="str">
        <f>TEXT(pizza_sales[[#This Row],[order_date]],"dddd")</f>
        <v>Wednesday</v>
      </c>
      <c r="H5635" s="2" t="str">
        <f>TEXT(pizza_sales[[#This Row],[order_date]],"mmm")</f>
        <v>Feb</v>
      </c>
      <c r="I5635" s="3">
        <v>0.62673611111111116</v>
      </c>
      <c r="J5635">
        <v>16.75</v>
      </c>
      <c r="K5635">
        <v>16.75</v>
      </c>
      <c r="L5635" s="1" t="s">
        <v>171</v>
      </c>
      <c r="M5635" s="1" t="s">
        <v>19</v>
      </c>
      <c r="N5635" s="1" t="s">
        <v>97</v>
      </c>
      <c r="O5635" s="1" t="s">
        <v>98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2" t="str">
        <f>TEXT(pizza_sales[[#This Row],[order_date]],"mmm")</f>
        <v>Feb</v>
      </c>
      <c r="I5636" s="3">
        <v>0.63386574074074076</v>
      </c>
      <c r="J5636">
        <v>16.25</v>
      </c>
      <c r="K5636">
        <v>16.25</v>
      </c>
      <c r="L5636" s="1" t="s">
        <v>171</v>
      </c>
      <c r="M5636" s="1" t="s">
        <v>23</v>
      </c>
      <c r="N5636" s="1" t="s">
        <v>93</v>
      </c>
      <c r="O5636" s="1" t="s">
        <v>94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2" t="str">
        <f>TEXT(pizza_sales[[#This Row],[order_date]],"mmm")</f>
        <v>Feb</v>
      </c>
      <c r="I5637" s="3">
        <v>0.63386574074074076</v>
      </c>
      <c r="J5637">
        <v>17.950000762939453</v>
      </c>
      <c r="K5637">
        <v>17.950000762939453</v>
      </c>
      <c r="L5637" s="1" t="s">
        <v>170</v>
      </c>
      <c r="M5637" s="1" t="s">
        <v>19</v>
      </c>
      <c r="N5637" s="1" t="s">
        <v>87</v>
      </c>
      <c r="O5637" s="1" t="s">
        <v>88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2" t="str">
        <f>TEXT(pizza_sales[[#This Row],[order_date]],"mmm")</f>
        <v>Feb</v>
      </c>
      <c r="I5638" s="3">
        <v>0.63386574074074076</v>
      </c>
      <c r="J5638">
        <v>16</v>
      </c>
      <c r="K5638">
        <v>16</v>
      </c>
      <c r="L5638" s="1" t="s">
        <v>171</v>
      </c>
      <c r="M5638" s="1" t="s">
        <v>19</v>
      </c>
      <c r="N5638" s="1" t="s">
        <v>27</v>
      </c>
      <c r="O5638" s="1" t="s">
        <v>28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2" t="str">
        <f>TEXT(pizza_sales[[#This Row],[order_date]],"mmm")</f>
        <v>Feb</v>
      </c>
      <c r="I5639" s="3">
        <v>0.63386574074074076</v>
      </c>
      <c r="J5639">
        <v>15.25</v>
      </c>
      <c r="K5639">
        <v>15.25</v>
      </c>
      <c r="L5639" s="1" t="s">
        <v>170</v>
      </c>
      <c r="M5639" s="1" t="s">
        <v>12</v>
      </c>
      <c r="N5639" s="1" t="s">
        <v>74</v>
      </c>
      <c r="O5639" s="1" t="s">
        <v>75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2" t="str">
        <f>TEXT(pizza_sales[[#This Row],[order_date]],"mmm")</f>
        <v>Feb</v>
      </c>
      <c r="I5640" s="3">
        <v>0.64121527777777776</v>
      </c>
      <c r="J5640">
        <v>12</v>
      </c>
      <c r="K5640">
        <v>12</v>
      </c>
      <c r="L5640" s="1" t="s">
        <v>172</v>
      </c>
      <c r="M5640" s="1" t="s">
        <v>12</v>
      </c>
      <c r="N5640" s="1" t="s">
        <v>16</v>
      </c>
      <c r="O5640" s="1" t="s">
        <v>17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2" t="str">
        <f>TEXT(pizza_sales[[#This Row],[order_date]],"mmm")</f>
        <v>Feb</v>
      </c>
      <c r="I5641" s="3">
        <v>0.69062500000000004</v>
      </c>
      <c r="J5641">
        <v>20.75</v>
      </c>
      <c r="K5641">
        <v>20.75</v>
      </c>
      <c r="L5641" s="1" t="s">
        <v>170</v>
      </c>
      <c r="M5641" s="1" t="s">
        <v>23</v>
      </c>
      <c r="N5641" s="1" t="s">
        <v>56</v>
      </c>
      <c r="O5641" s="1" t="s">
        <v>57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2" t="str">
        <f>TEXT(pizza_sales[[#This Row],[order_date]],"mmm")</f>
        <v>Feb</v>
      </c>
      <c r="I5642" s="3">
        <v>0.70848379629629632</v>
      </c>
      <c r="J5642">
        <v>18.5</v>
      </c>
      <c r="K5642">
        <v>18.5</v>
      </c>
      <c r="L5642" s="1" t="s">
        <v>170</v>
      </c>
      <c r="M5642" s="1" t="s">
        <v>19</v>
      </c>
      <c r="N5642" s="1" t="s">
        <v>20</v>
      </c>
      <c r="O5642" s="1" t="s">
        <v>21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2" t="str">
        <f>TEXT(pizza_sales[[#This Row],[order_date]],"mmm")</f>
        <v>Feb</v>
      </c>
      <c r="I5643" s="3">
        <v>0.70880787037037041</v>
      </c>
      <c r="J5643">
        <v>20.75</v>
      </c>
      <c r="K5643">
        <v>20.75</v>
      </c>
      <c r="L5643" s="1" t="s">
        <v>170</v>
      </c>
      <c r="M5643" s="1" t="s">
        <v>30</v>
      </c>
      <c r="N5643" s="1" t="s">
        <v>66</v>
      </c>
      <c r="O5643" s="1" t="s">
        <v>67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2" t="str">
        <f>TEXT(pizza_sales[[#This Row],[order_date]],"mmm")</f>
        <v>Feb</v>
      </c>
      <c r="I5644" s="3">
        <v>0.71390046296296295</v>
      </c>
      <c r="J5644">
        <v>16</v>
      </c>
      <c r="K5644">
        <v>16</v>
      </c>
      <c r="L5644" s="1" t="s">
        <v>171</v>
      </c>
      <c r="M5644" s="1" t="s">
        <v>12</v>
      </c>
      <c r="N5644" s="1" t="s">
        <v>16</v>
      </c>
      <c r="O5644" s="1" t="s">
        <v>17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2" t="str">
        <f>TEXT(pizza_sales[[#This Row],[order_date]],"mmm")</f>
        <v>Feb</v>
      </c>
      <c r="I5645" s="3">
        <v>0.71390046296296295</v>
      </c>
      <c r="J5645">
        <v>18.5</v>
      </c>
      <c r="K5645">
        <v>18.5</v>
      </c>
      <c r="L5645" s="1" t="s">
        <v>170</v>
      </c>
      <c r="M5645" s="1" t="s">
        <v>19</v>
      </c>
      <c r="N5645" s="1" t="s">
        <v>20</v>
      </c>
      <c r="O5645" s="1" t="s">
        <v>21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2" t="str">
        <f>TEXT(pizza_sales[[#This Row],[order_date]],"mmm")</f>
        <v>Feb</v>
      </c>
      <c r="I5646" s="3">
        <v>0.71390046296296295</v>
      </c>
      <c r="J5646">
        <v>21</v>
      </c>
      <c r="K5646">
        <v>21</v>
      </c>
      <c r="L5646" s="1" t="s">
        <v>170</v>
      </c>
      <c r="M5646" s="1" t="s">
        <v>19</v>
      </c>
      <c r="N5646" s="1" t="s">
        <v>97</v>
      </c>
      <c r="O5646" s="1" t="s">
        <v>98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2" t="str">
        <f>TEXT(pizza_sales[[#This Row],[order_date]],"mmm")</f>
        <v>Feb</v>
      </c>
      <c r="I5647" s="3">
        <v>0.71416666666666662</v>
      </c>
      <c r="J5647">
        <v>12.25</v>
      </c>
      <c r="K5647">
        <v>12.25</v>
      </c>
      <c r="L5647" s="1" t="s">
        <v>172</v>
      </c>
      <c r="M5647" s="1" t="s">
        <v>23</v>
      </c>
      <c r="N5647" s="1" t="s">
        <v>110</v>
      </c>
      <c r="O5647" s="1" t="s">
        <v>111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2" t="str">
        <f>TEXT(pizza_sales[[#This Row],[order_date]],"mmm")</f>
        <v>Feb</v>
      </c>
      <c r="I5648" s="3">
        <v>0.71416666666666662</v>
      </c>
      <c r="J5648">
        <v>16</v>
      </c>
      <c r="K5648">
        <v>16</v>
      </c>
      <c r="L5648" s="1" t="s">
        <v>171</v>
      </c>
      <c r="M5648" s="1" t="s">
        <v>19</v>
      </c>
      <c r="N5648" s="1" t="s">
        <v>62</v>
      </c>
      <c r="O5648" s="1" t="s">
        <v>63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2" t="str">
        <f>TEXT(pizza_sales[[#This Row],[order_date]],"mmm")</f>
        <v>Feb</v>
      </c>
      <c r="I5649" s="3">
        <v>0.71695601851851853</v>
      </c>
      <c r="J5649">
        <v>9.75</v>
      </c>
      <c r="K5649">
        <v>9.75</v>
      </c>
      <c r="L5649" s="1" t="s">
        <v>172</v>
      </c>
      <c r="M5649" s="1" t="s">
        <v>12</v>
      </c>
      <c r="N5649" s="1" t="s">
        <v>74</v>
      </c>
      <c r="O5649" s="1" t="s">
        <v>75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2" t="str">
        <f>TEXT(pizza_sales[[#This Row],[order_date]],"mmm")</f>
        <v>Feb</v>
      </c>
      <c r="I5650" s="3">
        <v>0.71695601851851853</v>
      </c>
      <c r="J5650">
        <v>12.5</v>
      </c>
      <c r="K5650">
        <v>12.5</v>
      </c>
      <c r="L5650" s="1" t="s">
        <v>172</v>
      </c>
      <c r="M5650" s="1" t="s">
        <v>23</v>
      </c>
      <c r="N5650" s="1" t="s">
        <v>35</v>
      </c>
      <c r="O5650" s="1" t="s">
        <v>36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2" t="str">
        <f>TEXT(pizza_sales[[#This Row],[order_date]],"mmm")</f>
        <v>Feb</v>
      </c>
      <c r="I5651" s="3">
        <v>0.72363425925925928</v>
      </c>
      <c r="J5651">
        <v>16.5</v>
      </c>
      <c r="K5651">
        <v>16.5</v>
      </c>
      <c r="L5651" s="1" t="s">
        <v>171</v>
      </c>
      <c r="M5651" s="1" t="s">
        <v>23</v>
      </c>
      <c r="N5651" s="1" t="s">
        <v>24</v>
      </c>
      <c r="O5651" s="1" t="s">
        <v>25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2" t="str">
        <f>TEXT(pizza_sales[[#This Row],[order_date]],"mmm")</f>
        <v>Feb</v>
      </c>
      <c r="I5652" s="3">
        <v>0.72363425925925928</v>
      </c>
      <c r="J5652">
        <v>16</v>
      </c>
      <c r="K5652">
        <v>16</v>
      </c>
      <c r="L5652" s="1" t="s">
        <v>171</v>
      </c>
      <c r="M5652" s="1" t="s">
        <v>19</v>
      </c>
      <c r="N5652" s="1" t="s">
        <v>100</v>
      </c>
      <c r="O5652" s="1" t="s">
        <v>101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2" t="str">
        <f>TEXT(pizza_sales[[#This Row],[order_date]],"mmm")</f>
        <v>Feb</v>
      </c>
      <c r="I5653" s="3">
        <v>0.73942129629629627</v>
      </c>
      <c r="J5653">
        <v>12.75</v>
      </c>
      <c r="K5653">
        <v>12.75</v>
      </c>
      <c r="L5653" s="1" t="s">
        <v>172</v>
      </c>
      <c r="M5653" s="1" t="s">
        <v>30</v>
      </c>
      <c r="N5653" s="1" t="s">
        <v>78</v>
      </c>
      <c r="O5653" s="1" t="s">
        <v>79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2" t="str">
        <f>TEXT(pizza_sales[[#This Row],[order_date]],"mmm")</f>
        <v>Feb</v>
      </c>
      <c r="I5654" s="3">
        <v>0.73942129629629627</v>
      </c>
      <c r="J5654">
        <v>12</v>
      </c>
      <c r="K5654">
        <v>12</v>
      </c>
      <c r="L5654" s="1" t="s">
        <v>172</v>
      </c>
      <c r="M5654" s="1" t="s">
        <v>12</v>
      </c>
      <c r="N5654" s="1" t="s">
        <v>16</v>
      </c>
      <c r="O5654" s="1" t="s">
        <v>17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2" t="str">
        <f>TEXT(pizza_sales[[#This Row],[order_date]],"mmm")</f>
        <v>Feb</v>
      </c>
      <c r="I5655" s="3">
        <v>0.73942129629629627</v>
      </c>
      <c r="J5655">
        <v>14.75</v>
      </c>
      <c r="K5655">
        <v>14.75</v>
      </c>
      <c r="L5655" s="1" t="s">
        <v>171</v>
      </c>
      <c r="M5655" s="1" t="s">
        <v>19</v>
      </c>
      <c r="N5655" s="1" t="s">
        <v>87</v>
      </c>
      <c r="O5655" s="1" t="s">
        <v>88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2" t="str">
        <f>TEXT(pizza_sales[[#This Row],[order_date]],"mmm")</f>
        <v>Feb</v>
      </c>
      <c r="I5656" s="3">
        <v>0.73942129629629627</v>
      </c>
      <c r="J5656">
        <v>9.75</v>
      </c>
      <c r="K5656">
        <v>9.75</v>
      </c>
      <c r="L5656" s="1" t="s">
        <v>172</v>
      </c>
      <c r="M5656" s="1" t="s">
        <v>12</v>
      </c>
      <c r="N5656" s="1" t="s">
        <v>74</v>
      </c>
      <c r="O5656" s="1" t="s">
        <v>75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2" t="str">
        <f>TEXT(pizza_sales[[#This Row],[order_date]],"mmm")</f>
        <v>Feb</v>
      </c>
      <c r="I5657" s="3">
        <v>0.74099537037037033</v>
      </c>
      <c r="J5657">
        <v>20.75</v>
      </c>
      <c r="K5657">
        <v>20.75</v>
      </c>
      <c r="L5657" s="1" t="s">
        <v>170</v>
      </c>
      <c r="M5657" s="1" t="s">
        <v>30</v>
      </c>
      <c r="N5657" s="1" t="s">
        <v>78</v>
      </c>
      <c r="O5657" s="1" t="s">
        <v>79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2" t="str">
        <f>TEXT(pizza_sales[[#This Row],[order_date]],"mmm")</f>
        <v>Feb</v>
      </c>
      <c r="I5658" s="3">
        <v>0.74099537037037033</v>
      </c>
      <c r="J5658">
        <v>12</v>
      </c>
      <c r="K5658">
        <v>12</v>
      </c>
      <c r="L5658" s="1" t="s">
        <v>172</v>
      </c>
      <c r="M5658" s="1" t="s">
        <v>19</v>
      </c>
      <c r="N5658" s="1" t="s">
        <v>48</v>
      </c>
      <c r="O5658" s="1" t="s">
        <v>49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2" t="str">
        <f>TEXT(pizza_sales[[#This Row],[order_date]],"mmm")</f>
        <v>Feb</v>
      </c>
      <c r="I5659" s="3">
        <v>0.74099537037037033</v>
      </c>
      <c r="J5659">
        <v>16.5</v>
      </c>
      <c r="K5659">
        <v>16.5</v>
      </c>
      <c r="L5659" s="1" t="s">
        <v>170</v>
      </c>
      <c r="M5659" s="1" t="s">
        <v>12</v>
      </c>
      <c r="N5659" s="1" t="s">
        <v>13</v>
      </c>
      <c r="O5659" s="1" t="s">
        <v>14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2" t="str">
        <f>TEXT(pizza_sales[[#This Row],[order_date]],"mmm")</f>
        <v>Feb</v>
      </c>
      <c r="I5660" s="3">
        <v>0.74099537037037033</v>
      </c>
      <c r="J5660">
        <v>12.25</v>
      </c>
      <c r="K5660">
        <v>12.25</v>
      </c>
      <c r="L5660" s="1" t="s">
        <v>172</v>
      </c>
      <c r="M5660" s="1" t="s">
        <v>23</v>
      </c>
      <c r="N5660" s="1" t="s">
        <v>110</v>
      </c>
      <c r="O5660" s="1" t="s">
        <v>111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2" t="str">
        <f>TEXT(pizza_sales[[#This Row],[order_date]],"mmm")</f>
        <v>Feb</v>
      </c>
      <c r="I5661" s="3">
        <v>0.74131944444444442</v>
      </c>
      <c r="J5661">
        <v>12</v>
      </c>
      <c r="K5661">
        <v>12</v>
      </c>
      <c r="L5661" s="1" t="s">
        <v>172</v>
      </c>
      <c r="M5661" s="1" t="s">
        <v>19</v>
      </c>
      <c r="N5661" s="1" t="s">
        <v>48</v>
      </c>
      <c r="O5661" s="1" t="s">
        <v>49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2" t="str">
        <f>TEXT(pizza_sales[[#This Row],[order_date]],"mmm")</f>
        <v>Feb</v>
      </c>
      <c r="I5662" s="3">
        <v>0.74131944444444442</v>
      </c>
      <c r="J5662">
        <v>10.5</v>
      </c>
      <c r="K5662">
        <v>10.5</v>
      </c>
      <c r="L5662" s="1" t="s">
        <v>172</v>
      </c>
      <c r="M5662" s="1" t="s">
        <v>12</v>
      </c>
      <c r="N5662" s="1" t="s">
        <v>13</v>
      </c>
      <c r="O5662" s="1" t="s">
        <v>14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2" t="str">
        <f>TEXT(pizza_sales[[#This Row],[order_date]],"mmm")</f>
        <v>Feb</v>
      </c>
      <c r="I5663" s="3">
        <v>0.74300925925925931</v>
      </c>
      <c r="J5663">
        <v>16.5</v>
      </c>
      <c r="K5663">
        <v>16.5</v>
      </c>
      <c r="L5663" s="1" t="s">
        <v>171</v>
      </c>
      <c r="M5663" s="1" t="s">
        <v>23</v>
      </c>
      <c r="N5663" s="1" t="s">
        <v>24</v>
      </c>
      <c r="O5663" s="1" t="s">
        <v>25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2" t="str">
        <f>TEXT(pizza_sales[[#This Row],[order_date]],"mmm")</f>
        <v>Feb</v>
      </c>
      <c r="I5664" s="3">
        <v>0.74513888888888891</v>
      </c>
      <c r="J5664">
        <v>20.25</v>
      </c>
      <c r="K5664">
        <v>20.25</v>
      </c>
      <c r="L5664" s="1" t="s">
        <v>170</v>
      </c>
      <c r="M5664" s="1" t="s">
        <v>23</v>
      </c>
      <c r="N5664" s="1" t="s">
        <v>93</v>
      </c>
      <c r="O5664" s="1" t="s">
        <v>94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2" t="str">
        <f>TEXT(pizza_sales[[#This Row],[order_date]],"mmm")</f>
        <v>Feb</v>
      </c>
      <c r="I5665" s="3">
        <v>0.75013888888888891</v>
      </c>
      <c r="J5665">
        <v>16.5</v>
      </c>
      <c r="K5665">
        <v>16.5</v>
      </c>
      <c r="L5665" s="1" t="s">
        <v>170</v>
      </c>
      <c r="M5665" s="1" t="s">
        <v>12</v>
      </c>
      <c r="N5665" s="1" t="s">
        <v>13</v>
      </c>
      <c r="O5665" s="1" t="s">
        <v>14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2" t="str">
        <f>TEXT(pizza_sales[[#This Row],[order_date]],"mmm")</f>
        <v>Feb</v>
      </c>
      <c r="I5666" s="3">
        <v>0.75013888888888891</v>
      </c>
      <c r="J5666">
        <v>20.25</v>
      </c>
      <c r="K5666">
        <v>20.25</v>
      </c>
      <c r="L5666" s="1" t="s">
        <v>170</v>
      </c>
      <c r="M5666" s="1" t="s">
        <v>19</v>
      </c>
      <c r="N5666" s="1" t="s">
        <v>27</v>
      </c>
      <c r="O5666" s="1" t="s">
        <v>28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2" t="str">
        <f>TEXT(pizza_sales[[#This Row],[order_date]],"mmm")</f>
        <v>Feb</v>
      </c>
      <c r="I5667" s="3">
        <v>0.75013888888888891</v>
      </c>
      <c r="J5667">
        <v>12.5</v>
      </c>
      <c r="K5667">
        <v>12.5</v>
      </c>
      <c r="L5667" s="1" t="s">
        <v>171</v>
      </c>
      <c r="M5667" s="1" t="s">
        <v>12</v>
      </c>
      <c r="N5667" s="1" t="s">
        <v>74</v>
      </c>
      <c r="O5667" s="1" t="s">
        <v>75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2" t="str">
        <f>TEXT(pizza_sales[[#This Row],[order_date]],"mmm")</f>
        <v>Feb</v>
      </c>
      <c r="I5668" s="3">
        <v>0.75201388888888887</v>
      </c>
      <c r="J5668">
        <v>12</v>
      </c>
      <c r="K5668">
        <v>12</v>
      </c>
      <c r="L5668" s="1" t="s">
        <v>172</v>
      </c>
      <c r="M5668" s="1" t="s">
        <v>12</v>
      </c>
      <c r="N5668" s="1" t="s">
        <v>81</v>
      </c>
      <c r="O5668" s="1" t="s">
        <v>82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2" t="str">
        <f>TEXT(pizza_sales[[#This Row],[order_date]],"mmm")</f>
        <v>Feb</v>
      </c>
      <c r="I5669" s="3">
        <v>0.75201388888888887</v>
      </c>
      <c r="J5669">
        <v>10.5</v>
      </c>
      <c r="K5669">
        <v>10.5</v>
      </c>
      <c r="L5669" s="1" t="s">
        <v>172</v>
      </c>
      <c r="M5669" s="1" t="s">
        <v>12</v>
      </c>
      <c r="N5669" s="1" t="s">
        <v>13</v>
      </c>
      <c r="O5669" s="1" t="s">
        <v>14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2" t="str">
        <f>TEXT(pizza_sales[[#This Row],[order_date]],"mmm")</f>
        <v>Feb</v>
      </c>
      <c r="I5670" s="3">
        <v>0.75201388888888887</v>
      </c>
      <c r="J5670">
        <v>20.25</v>
      </c>
      <c r="K5670">
        <v>20.25</v>
      </c>
      <c r="L5670" s="1" t="s">
        <v>170</v>
      </c>
      <c r="M5670" s="1" t="s">
        <v>19</v>
      </c>
      <c r="N5670" s="1" t="s">
        <v>27</v>
      </c>
      <c r="O5670" s="1" t="s">
        <v>28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2" t="str">
        <f>TEXT(pizza_sales[[#This Row],[order_date]],"mmm")</f>
        <v>Feb</v>
      </c>
      <c r="I5671" s="3">
        <v>0.75201388888888887</v>
      </c>
      <c r="J5671">
        <v>12.25</v>
      </c>
      <c r="K5671">
        <v>12.25</v>
      </c>
      <c r="L5671" s="1" t="s">
        <v>172</v>
      </c>
      <c r="M5671" s="1" t="s">
        <v>23</v>
      </c>
      <c r="N5671" s="1" t="s">
        <v>110</v>
      </c>
      <c r="O5671" s="1" t="s">
        <v>111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2" t="str">
        <f>TEXT(pizza_sales[[#This Row],[order_date]],"mmm")</f>
        <v>Feb</v>
      </c>
      <c r="I5672" s="3">
        <v>0.76487268518518514</v>
      </c>
      <c r="J5672">
        <v>16.25</v>
      </c>
      <c r="K5672">
        <v>16.25</v>
      </c>
      <c r="L5672" s="1" t="s">
        <v>171</v>
      </c>
      <c r="M5672" s="1" t="s">
        <v>23</v>
      </c>
      <c r="N5672" s="1" t="s">
        <v>110</v>
      </c>
      <c r="O5672" s="1" t="s">
        <v>111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2" t="str">
        <f>TEXT(pizza_sales[[#This Row],[order_date]],"mmm")</f>
        <v>Feb</v>
      </c>
      <c r="I5673" s="3">
        <v>0.7678935185185185</v>
      </c>
      <c r="J5673">
        <v>10.5</v>
      </c>
      <c r="K5673">
        <v>10.5</v>
      </c>
      <c r="L5673" s="1" t="s">
        <v>172</v>
      </c>
      <c r="M5673" s="1" t="s">
        <v>12</v>
      </c>
      <c r="N5673" s="1" t="s">
        <v>13</v>
      </c>
      <c r="O5673" s="1" t="s">
        <v>14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2" t="str">
        <f>TEXT(pizza_sales[[#This Row],[order_date]],"mmm")</f>
        <v>Feb</v>
      </c>
      <c r="I5674" s="3">
        <v>0.7678935185185185</v>
      </c>
      <c r="J5674">
        <v>20.75</v>
      </c>
      <c r="K5674">
        <v>20.75</v>
      </c>
      <c r="L5674" s="1" t="s">
        <v>170</v>
      </c>
      <c r="M5674" s="1" t="s">
        <v>30</v>
      </c>
      <c r="N5674" s="1" t="s">
        <v>66</v>
      </c>
      <c r="O5674" s="1" t="s">
        <v>67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2" t="str">
        <f>TEXT(pizza_sales[[#This Row],[order_date]],"mmm")</f>
        <v>Feb</v>
      </c>
      <c r="I5675" s="3">
        <v>0.78208333333333335</v>
      </c>
      <c r="J5675">
        <v>16.75</v>
      </c>
      <c r="K5675">
        <v>16.75</v>
      </c>
      <c r="L5675" s="1" t="s">
        <v>171</v>
      </c>
      <c r="M5675" s="1" t="s">
        <v>30</v>
      </c>
      <c r="N5675" s="1" t="s">
        <v>120</v>
      </c>
      <c r="O5675" s="1" t="s">
        <v>121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2" t="str">
        <f>TEXT(pizza_sales[[#This Row],[order_date]],"mmm")</f>
        <v>Feb</v>
      </c>
      <c r="I5676" s="3">
        <v>0.78208333333333335</v>
      </c>
      <c r="J5676">
        <v>17.5</v>
      </c>
      <c r="K5676">
        <v>17.5</v>
      </c>
      <c r="L5676" s="1" t="s">
        <v>170</v>
      </c>
      <c r="M5676" s="1" t="s">
        <v>12</v>
      </c>
      <c r="N5676" s="1" t="s">
        <v>126</v>
      </c>
      <c r="O5676" s="1" t="s">
        <v>127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2" t="str">
        <f>TEXT(pizza_sales[[#This Row],[order_date]],"mmm")</f>
        <v>Feb</v>
      </c>
      <c r="I5677" s="3">
        <v>0.78208333333333335</v>
      </c>
      <c r="J5677">
        <v>20.25</v>
      </c>
      <c r="K5677">
        <v>20.25</v>
      </c>
      <c r="L5677" s="1" t="s">
        <v>170</v>
      </c>
      <c r="M5677" s="1" t="s">
        <v>23</v>
      </c>
      <c r="N5677" s="1" t="s">
        <v>110</v>
      </c>
      <c r="O5677" s="1" t="s">
        <v>111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2" t="str">
        <f>TEXT(pizza_sales[[#This Row],[order_date]],"mmm")</f>
        <v>Feb</v>
      </c>
      <c r="I5678" s="3">
        <v>0.78208333333333335</v>
      </c>
      <c r="J5678">
        <v>20.25</v>
      </c>
      <c r="K5678">
        <v>20.25</v>
      </c>
      <c r="L5678" s="1" t="s">
        <v>170</v>
      </c>
      <c r="M5678" s="1" t="s">
        <v>19</v>
      </c>
      <c r="N5678" s="1" t="s">
        <v>62</v>
      </c>
      <c r="O5678" s="1" t="s">
        <v>63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2" t="str">
        <f>TEXT(pizza_sales[[#This Row],[order_date]],"mmm")</f>
        <v>Feb</v>
      </c>
      <c r="I5679" s="3">
        <v>0.78510416666666671</v>
      </c>
      <c r="J5679">
        <v>12.75</v>
      </c>
      <c r="K5679">
        <v>12.75</v>
      </c>
      <c r="L5679" s="1" t="s">
        <v>172</v>
      </c>
      <c r="M5679" s="1" t="s">
        <v>30</v>
      </c>
      <c r="N5679" s="1" t="s">
        <v>70</v>
      </c>
      <c r="O5679" s="1" t="s">
        <v>71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2" t="str">
        <f>TEXT(pizza_sales[[#This Row],[order_date]],"mmm")</f>
        <v>Feb</v>
      </c>
      <c r="I5680" s="3">
        <v>0.78510416666666671</v>
      </c>
      <c r="J5680">
        <v>16</v>
      </c>
      <c r="K5680">
        <v>16</v>
      </c>
      <c r="L5680" s="1" t="s">
        <v>171</v>
      </c>
      <c r="M5680" s="1" t="s">
        <v>19</v>
      </c>
      <c r="N5680" s="1" t="s">
        <v>48</v>
      </c>
      <c r="O5680" s="1" t="s">
        <v>49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2" t="str">
        <f>TEXT(pizza_sales[[#This Row],[order_date]],"mmm")</f>
        <v>Feb</v>
      </c>
      <c r="I5681" s="3">
        <v>0.78929398148148144</v>
      </c>
      <c r="J5681">
        <v>16.5</v>
      </c>
      <c r="K5681">
        <v>16.5</v>
      </c>
      <c r="L5681" s="1" t="s">
        <v>171</v>
      </c>
      <c r="M5681" s="1" t="s">
        <v>19</v>
      </c>
      <c r="N5681" s="1" t="s">
        <v>59</v>
      </c>
      <c r="O5681" s="1" t="s">
        <v>60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2" t="str">
        <f>TEXT(pizza_sales[[#This Row],[order_date]],"mmm")</f>
        <v>Feb</v>
      </c>
      <c r="I5682" s="3">
        <v>0.79327546296296292</v>
      </c>
      <c r="J5682">
        <v>16.25</v>
      </c>
      <c r="K5682">
        <v>16.25</v>
      </c>
      <c r="L5682" s="1" t="s">
        <v>171</v>
      </c>
      <c r="M5682" s="1" t="s">
        <v>23</v>
      </c>
      <c r="N5682" s="1" t="s">
        <v>93</v>
      </c>
      <c r="O5682" s="1" t="s">
        <v>94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2" t="str">
        <f>TEXT(pizza_sales[[#This Row],[order_date]],"mmm")</f>
        <v>Feb</v>
      </c>
      <c r="I5683" s="3">
        <v>0.79327546296296292</v>
      </c>
      <c r="J5683">
        <v>12.5</v>
      </c>
      <c r="K5683">
        <v>12.5</v>
      </c>
      <c r="L5683" s="1" t="s">
        <v>172</v>
      </c>
      <c r="M5683" s="1" t="s">
        <v>23</v>
      </c>
      <c r="N5683" s="1" t="s">
        <v>103</v>
      </c>
      <c r="O5683" s="1" t="s">
        <v>104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2" t="str">
        <f>TEXT(pizza_sales[[#This Row],[order_date]],"mmm")</f>
        <v>Feb</v>
      </c>
      <c r="I5684" s="3">
        <v>0.79327546296296292</v>
      </c>
      <c r="J5684">
        <v>16</v>
      </c>
      <c r="K5684">
        <v>16</v>
      </c>
      <c r="L5684" s="1" t="s">
        <v>171</v>
      </c>
      <c r="M5684" s="1" t="s">
        <v>19</v>
      </c>
      <c r="N5684" s="1" t="s">
        <v>106</v>
      </c>
      <c r="O5684" s="1" t="s">
        <v>107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2" t="str">
        <f>TEXT(pizza_sales[[#This Row],[order_date]],"mmm")</f>
        <v>Feb</v>
      </c>
      <c r="I5685" s="3">
        <v>0.79327546296296292</v>
      </c>
      <c r="J5685">
        <v>12.5</v>
      </c>
      <c r="K5685">
        <v>12.5</v>
      </c>
      <c r="L5685" s="1" t="s">
        <v>172</v>
      </c>
      <c r="M5685" s="1" t="s">
        <v>23</v>
      </c>
      <c r="N5685" s="1" t="s">
        <v>44</v>
      </c>
      <c r="O5685" s="1" t="s">
        <v>45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2" t="str">
        <f>TEXT(pizza_sales[[#This Row],[order_date]],"mmm")</f>
        <v>Feb</v>
      </c>
      <c r="I5686" s="3">
        <v>0.79453703703703704</v>
      </c>
      <c r="J5686">
        <v>15.25</v>
      </c>
      <c r="K5686">
        <v>15.25</v>
      </c>
      <c r="L5686" s="1" t="s">
        <v>170</v>
      </c>
      <c r="M5686" s="1" t="s">
        <v>12</v>
      </c>
      <c r="N5686" s="1" t="s">
        <v>74</v>
      </c>
      <c r="O5686" s="1" t="s">
        <v>75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2" t="str">
        <f>TEXT(pizza_sales[[#This Row],[order_date]],"mmm")</f>
        <v>Feb</v>
      </c>
      <c r="I5687" s="3">
        <v>0.79453703703703704</v>
      </c>
      <c r="J5687">
        <v>16.5</v>
      </c>
      <c r="K5687">
        <v>16.5</v>
      </c>
      <c r="L5687" s="1" t="s">
        <v>171</v>
      </c>
      <c r="M5687" s="1" t="s">
        <v>23</v>
      </c>
      <c r="N5687" s="1" t="s">
        <v>56</v>
      </c>
      <c r="O5687" s="1" t="s">
        <v>57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2" t="str">
        <f>TEXT(pizza_sales[[#This Row],[order_date]],"mmm")</f>
        <v>Feb</v>
      </c>
      <c r="I5688" s="3">
        <v>0.79591435185185189</v>
      </c>
      <c r="J5688">
        <v>12.75</v>
      </c>
      <c r="K5688">
        <v>12.75</v>
      </c>
      <c r="L5688" s="1" t="s">
        <v>172</v>
      </c>
      <c r="M5688" s="1" t="s">
        <v>19</v>
      </c>
      <c r="N5688" s="1" t="s">
        <v>97</v>
      </c>
      <c r="O5688" s="1" t="s">
        <v>98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2" t="str">
        <f>TEXT(pizza_sales[[#This Row],[order_date]],"mmm")</f>
        <v>Feb</v>
      </c>
      <c r="I5689" s="3">
        <v>0.79997685185185186</v>
      </c>
      <c r="J5689">
        <v>9.75</v>
      </c>
      <c r="K5689">
        <v>9.75</v>
      </c>
      <c r="L5689" s="1" t="s">
        <v>172</v>
      </c>
      <c r="M5689" s="1" t="s">
        <v>12</v>
      </c>
      <c r="N5689" s="1" t="s">
        <v>74</v>
      </c>
      <c r="O5689" s="1" t="s">
        <v>75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2" t="str">
        <f>TEXT(pizza_sales[[#This Row],[order_date]],"mmm")</f>
        <v>Feb</v>
      </c>
      <c r="I5690" s="3">
        <v>0.79997685185185186</v>
      </c>
      <c r="J5690">
        <v>20.25</v>
      </c>
      <c r="K5690">
        <v>20.25</v>
      </c>
      <c r="L5690" s="1" t="s">
        <v>170</v>
      </c>
      <c r="M5690" s="1" t="s">
        <v>23</v>
      </c>
      <c r="N5690" s="1" t="s">
        <v>110</v>
      </c>
      <c r="O5690" s="1" t="s">
        <v>111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2" t="str">
        <f>TEXT(pizza_sales[[#This Row],[order_date]],"mmm")</f>
        <v>Feb</v>
      </c>
      <c r="I5691" s="3">
        <v>0.80956018518518513</v>
      </c>
      <c r="J5691">
        <v>14.75</v>
      </c>
      <c r="K5691">
        <v>14.75</v>
      </c>
      <c r="L5691" s="1" t="s">
        <v>171</v>
      </c>
      <c r="M5691" s="1" t="s">
        <v>19</v>
      </c>
      <c r="N5691" s="1" t="s">
        <v>87</v>
      </c>
      <c r="O5691" s="1" t="s">
        <v>88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2" t="str">
        <f>TEXT(pizza_sales[[#This Row],[order_date]],"mmm")</f>
        <v>Feb</v>
      </c>
      <c r="I5692" s="3">
        <v>0.80956018518518513</v>
      </c>
      <c r="J5692">
        <v>20.5</v>
      </c>
      <c r="K5692">
        <v>20.5</v>
      </c>
      <c r="L5692" s="1" t="s">
        <v>170</v>
      </c>
      <c r="M5692" s="1" t="s">
        <v>12</v>
      </c>
      <c r="N5692" s="1" t="s">
        <v>90</v>
      </c>
      <c r="O5692" s="1" t="s">
        <v>91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2" t="str">
        <f>TEXT(pizza_sales[[#This Row],[order_date]],"mmm")</f>
        <v>Feb</v>
      </c>
      <c r="I5693" s="3">
        <v>0.80956018518518513</v>
      </c>
      <c r="J5693">
        <v>20.75</v>
      </c>
      <c r="K5693">
        <v>20.75</v>
      </c>
      <c r="L5693" s="1" t="s">
        <v>170</v>
      </c>
      <c r="M5693" s="1" t="s">
        <v>23</v>
      </c>
      <c r="N5693" s="1" t="s">
        <v>84</v>
      </c>
      <c r="O5693" s="1" t="s">
        <v>85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2" t="str">
        <f>TEXT(pizza_sales[[#This Row],[order_date]],"mmm")</f>
        <v>Feb</v>
      </c>
      <c r="I5694" s="3">
        <v>0.80956018518518513</v>
      </c>
      <c r="J5694">
        <v>12.75</v>
      </c>
      <c r="K5694">
        <v>12.75</v>
      </c>
      <c r="L5694" s="1" t="s">
        <v>172</v>
      </c>
      <c r="M5694" s="1" t="s">
        <v>30</v>
      </c>
      <c r="N5694" s="1" t="s">
        <v>31</v>
      </c>
      <c r="O5694" s="1" t="s">
        <v>32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2" t="str">
        <f>TEXT(pizza_sales[[#This Row],[order_date]],"mmm")</f>
        <v>Feb</v>
      </c>
      <c r="I5695" s="3">
        <v>0.81268518518518518</v>
      </c>
      <c r="J5695">
        <v>17.950000762939453</v>
      </c>
      <c r="K5695">
        <v>17.950000762939453</v>
      </c>
      <c r="L5695" s="1" t="s">
        <v>170</v>
      </c>
      <c r="M5695" s="1" t="s">
        <v>19</v>
      </c>
      <c r="N5695" s="1" t="s">
        <v>87</v>
      </c>
      <c r="O5695" s="1" t="s">
        <v>88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2" t="str">
        <f>TEXT(pizza_sales[[#This Row],[order_date]],"mmm")</f>
        <v>Feb</v>
      </c>
      <c r="I5696" s="3">
        <v>0.81268518518518518</v>
      </c>
      <c r="J5696">
        <v>16</v>
      </c>
      <c r="K5696">
        <v>16</v>
      </c>
      <c r="L5696" s="1" t="s">
        <v>171</v>
      </c>
      <c r="M5696" s="1" t="s">
        <v>19</v>
      </c>
      <c r="N5696" s="1" t="s">
        <v>100</v>
      </c>
      <c r="O5696" s="1" t="s">
        <v>101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2" t="str">
        <f>TEXT(pizza_sales[[#This Row],[order_date]],"mmm")</f>
        <v>Feb</v>
      </c>
      <c r="I5697" s="3">
        <v>0.81268518518518518</v>
      </c>
      <c r="J5697">
        <v>20.75</v>
      </c>
      <c r="K5697">
        <v>20.75</v>
      </c>
      <c r="L5697" s="1" t="s">
        <v>170</v>
      </c>
      <c r="M5697" s="1" t="s">
        <v>30</v>
      </c>
      <c r="N5697" s="1" t="s">
        <v>31</v>
      </c>
      <c r="O5697" s="1" t="s">
        <v>32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2" t="str">
        <f>TEXT(pizza_sales[[#This Row],[order_date]],"mmm")</f>
        <v>Feb</v>
      </c>
      <c r="I5698" s="3">
        <v>0.81268518518518518</v>
      </c>
      <c r="J5698">
        <v>16</v>
      </c>
      <c r="K5698">
        <v>16</v>
      </c>
      <c r="L5698" s="1" t="s">
        <v>171</v>
      </c>
      <c r="M5698" s="1" t="s">
        <v>19</v>
      </c>
      <c r="N5698" s="1" t="s">
        <v>62</v>
      </c>
      <c r="O5698" s="1" t="s">
        <v>63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2" t="str">
        <f>TEXT(pizza_sales[[#This Row],[order_date]],"mmm")</f>
        <v>Feb</v>
      </c>
      <c r="I5699" s="3">
        <v>0.81373842592592593</v>
      </c>
      <c r="J5699">
        <v>18.5</v>
      </c>
      <c r="K5699">
        <v>18.5</v>
      </c>
      <c r="L5699" s="1" t="s">
        <v>170</v>
      </c>
      <c r="M5699" s="1" t="s">
        <v>19</v>
      </c>
      <c r="N5699" s="1" t="s">
        <v>20</v>
      </c>
      <c r="O5699" s="1" t="s">
        <v>21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2" t="str">
        <f>TEXT(pizza_sales[[#This Row],[order_date]],"mmm")</f>
        <v>Feb</v>
      </c>
      <c r="I5700" s="3">
        <v>0.81373842592592593</v>
      </c>
      <c r="J5700">
        <v>17.950000762939453</v>
      </c>
      <c r="K5700">
        <v>17.950000762939453</v>
      </c>
      <c r="L5700" s="1" t="s">
        <v>170</v>
      </c>
      <c r="M5700" s="1" t="s">
        <v>19</v>
      </c>
      <c r="N5700" s="1" t="s">
        <v>87</v>
      </c>
      <c r="O5700" s="1" t="s">
        <v>88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2" t="str">
        <f>TEXT(pizza_sales[[#This Row],[order_date]],"mmm")</f>
        <v>Feb</v>
      </c>
      <c r="I5701" s="3">
        <v>0.81373842592592593</v>
      </c>
      <c r="J5701">
        <v>11</v>
      </c>
      <c r="K5701">
        <v>11</v>
      </c>
      <c r="L5701" s="1" t="s">
        <v>172</v>
      </c>
      <c r="M5701" s="1" t="s">
        <v>12</v>
      </c>
      <c r="N5701" s="1" t="s">
        <v>126</v>
      </c>
      <c r="O5701" s="1" t="s">
        <v>127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2" t="str">
        <f>TEXT(pizza_sales[[#This Row],[order_date]],"mmm")</f>
        <v>Feb</v>
      </c>
      <c r="I5702" s="3">
        <v>0.81373842592592593</v>
      </c>
      <c r="J5702">
        <v>12.75</v>
      </c>
      <c r="K5702">
        <v>12.75</v>
      </c>
      <c r="L5702" s="1" t="s">
        <v>172</v>
      </c>
      <c r="M5702" s="1" t="s">
        <v>30</v>
      </c>
      <c r="N5702" s="1" t="s">
        <v>31</v>
      </c>
      <c r="O5702" s="1" t="s">
        <v>32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2" t="str">
        <f>TEXT(pizza_sales[[#This Row],[order_date]],"mmm")</f>
        <v>Feb</v>
      </c>
      <c r="I5703" s="3">
        <v>0.81451388888888887</v>
      </c>
      <c r="J5703">
        <v>16</v>
      </c>
      <c r="K5703">
        <v>16</v>
      </c>
      <c r="L5703" s="1" t="s">
        <v>171</v>
      </c>
      <c r="M5703" s="1" t="s">
        <v>19</v>
      </c>
      <c r="N5703" s="1" t="s">
        <v>48</v>
      </c>
      <c r="O5703" s="1" t="s">
        <v>49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2" t="str">
        <f>TEXT(pizza_sales[[#This Row],[order_date]],"mmm")</f>
        <v>Feb</v>
      </c>
      <c r="I5704" s="3">
        <v>0.81701388888888893</v>
      </c>
      <c r="J5704">
        <v>12</v>
      </c>
      <c r="K5704">
        <v>12</v>
      </c>
      <c r="L5704" s="1" t="s">
        <v>172</v>
      </c>
      <c r="M5704" s="1" t="s">
        <v>12</v>
      </c>
      <c r="N5704" s="1" t="s">
        <v>81</v>
      </c>
      <c r="O5704" s="1" t="s">
        <v>82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2" t="str">
        <f>TEXT(pizza_sales[[#This Row],[order_date]],"mmm")</f>
        <v>Feb</v>
      </c>
      <c r="I5705" s="3">
        <v>0.81701388888888893</v>
      </c>
      <c r="J5705">
        <v>17.950000762939453</v>
      </c>
      <c r="K5705">
        <v>17.950000762939453</v>
      </c>
      <c r="L5705" s="1" t="s">
        <v>170</v>
      </c>
      <c r="M5705" s="1" t="s">
        <v>19</v>
      </c>
      <c r="N5705" s="1" t="s">
        <v>87</v>
      </c>
      <c r="O5705" s="1" t="s">
        <v>88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2" t="str">
        <f>TEXT(pizza_sales[[#This Row],[order_date]],"mmm")</f>
        <v>Feb</v>
      </c>
      <c r="I5706" s="3">
        <v>0.82900462962962962</v>
      </c>
      <c r="J5706">
        <v>16.75</v>
      </c>
      <c r="K5706">
        <v>16.75</v>
      </c>
      <c r="L5706" s="1" t="s">
        <v>171</v>
      </c>
      <c r="M5706" s="1" t="s">
        <v>30</v>
      </c>
      <c r="N5706" s="1" t="s">
        <v>38</v>
      </c>
      <c r="O5706" s="1" t="s">
        <v>39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2" t="str">
        <f>TEXT(pizza_sales[[#This Row],[order_date]],"mmm")</f>
        <v>Feb</v>
      </c>
      <c r="I5707" s="3">
        <v>0.82900462962962962</v>
      </c>
      <c r="J5707">
        <v>12.75</v>
      </c>
      <c r="K5707">
        <v>12.75</v>
      </c>
      <c r="L5707" s="1" t="s">
        <v>172</v>
      </c>
      <c r="M5707" s="1" t="s">
        <v>19</v>
      </c>
      <c r="N5707" s="1" t="s">
        <v>97</v>
      </c>
      <c r="O5707" s="1" t="s">
        <v>98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2" t="str">
        <f>TEXT(pizza_sales[[#This Row],[order_date]],"mmm")</f>
        <v>Feb</v>
      </c>
      <c r="I5708" s="3">
        <v>0.82900462962962962</v>
      </c>
      <c r="J5708">
        <v>12.5</v>
      </c>
      <c r="K5708">
        <v>12.5</v>
      </c>
      <c r="L5708" s="1" t="s">
        <v>172</v>
      </c>
      <c r="M5708" s="1" t="s">
        <v>19</v>
      </c>
      <c r="N5708" s="1" t="s">
        <v>59</v>
      </c>
      <c r="O5708" s="1" t="s">
        <v>60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2" t="str">
        <f>TEXT(pizza_sales[[#This Row],[order_date]],"mmm")</f>
        <v>Feb</v>
      </c>
      <c r="I5709" s="3">
        <v>0.82962962962962961</v>
      </c>
      <c r="J5709">
        <v>20.75</v>
      </c>
      <c r="K5709">
        <v>20.75</v>
      </c>
      <c r="L5709" s="1" t="s">
        <v>170</v>
      </c>
      <c r="M5709" s="1" t="s">
        <v>30</v>
      </c>
      <c r="N5709" s="1" t="s">
        <v>70</v>
      </c>
      <c r="O5709" s="1" t="s">
        <v>71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2" t="str">
        <f>TEXT(pizza_sales[[#This Row],[order_date]],"mmm")</f>
        <v>Feb</v>
      </c>
      <c r="I5710" s="3">
        <v>0.82962962962962961</v>
      </c>
      <c r="J5710">
        <v>9.75</v>
      </c>
      <c r="K5710">
        <v>9.75</v>
      </c>
      <c r="L5710" s="1" t="s">
        <v>172</v>
      </c>
      <c r="M5710" s="1" t="s">
        <v>12</v>
      </c>
      <c r="N5710" s="1" t="s">
        <v>74</v>
      </c>
      <c r="O5710" s="1" t="s">
        <v>75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2" t="str">
        <f>TEXT(pizza_sales[[#This Row],[order_date]],"mmm")</f>
        <v>Feb</v>
      </c>
      <c r="I5711" s="3">
        <v>0.83762731481481478</v>
      </c>
      <c r="J5711">
        <v>17.950000762939453</v>
      </c>
      <c r="K5711">
        <v>17.950000762939453</v>
      </c>
      <c r="L5711" s="1" t="s">
        <v>170</v>
      </c>
      <c r="M5711" s="1" t="s">
        <v>19</v>
      </c>
      <c r="N5711" s="1" t="s">
        <v>87</v>
      </c>
      <c r="O5711" s="1" t="s">
        <v>88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2" t="str">
        <f>TEXT(pizza_sales[[#This Row],[order_date]],"mmm")</f>
        <v>Feb</v>
      </c>
      <c r="I5712" s="3">
        <v>0.83762731481481478</v>
      </c>
      <c r="J5712">
        <v>10.5</v>
      </c>
      <c r="K5712">
        <v>10.5</v>
      </c>
      <c r="L5712" s="1" t="s">
        <v>172</v>
      </c>
      <c r="M5712" s="1" t="s">
        <v>12</v>
      </c>
      <c r="N5712" s="1" t="s">
        <v>13</v>
      </c>
      <c r="O5712" s="1" t="s">
        <v>14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2" t="str">
        <f>TEXT(pizza_sales[[#This Row],[order_date]],"mmm")</f>
        <v>Feb</v>
      </c>
      <c r="I5713" s="3">
        <v>0.83762731481481478</v>
      </c>
      <c r="J5713">
        <v>15.25</v>
      </c>
      <c r="K5713">
        <v>15.25</v>
      </c>
      <c r="L5713" s="1" t="s">
        <v>170</v>
      </c>
      <c r="M5713" s="1" t="s">
        <v>12</v>
      </c>
      <c r="N5713" s="1" t="s">
        <v>74</v>
      </c>
      <c r="O5713" s="1" t="s">
        <v>75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2" t="str">
        <f>TEXT(pizza_sales[[#This Row],[order_date]],"mmm")</f>
        <v>Feb</v>
      </c>
      <c r="I5714" s="3">
        <v>0.83762731481481478</v>
      </c>
      <c r="J5714">
        <v>16</v>
      </c>
      <c r="K5714">
        <v>16</v>
      </c>
      <c r="L5714" s="1" t="s">
        <v>171</v>
      </c>
      <c r="M5714" s="1" t="s">
        <v>19</v>
      </c>
      <c r="N5714" s="1" t="s">
        <v>62</v>
      </c>
      <c r="O5714" s="1" t="s">
        <v>63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2" t="str">
        <f>TEXT(pizza_sales[[#This Row],[order_date]],"mmm")</f>
        <v>Feb</v>
      </c>
      <c r="I5715" s="3">
        <v>0.84127314814814813</v>
      </c>
      <c r="J5715">
        <v>14.5</v>
      </c>
      <c r="K5715">
        <v>29</v>
      </c>
      <c r="L5715" s="1" t="s">
        <v>171</v>
      </c>
      <c r="M5715" s="1" t="s">
        <v>12</v>
      </c>
      <c r="N5715" s="1" t="s">
        <v>126</v>
      </c>
      <c r="O5715" s="1" t="s">
        <v>127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2" t="str">
        <f>TEXT(pizza_sales[[#This Row],[order_date]],"mmm")</f>
        <v>Feb</v>
      </c>
      <c r="I5716" s="3">
        <v>0.84127314814814813</v>
      </c>
      <c r="J5716">
        <v>12.25</v>
      </c>
      <c r="K5716">
        <v>12.25</v>
      </c>
      <c r="L5716" s="1" t="s">
        <v>172</v>
      </c>
      <c r="M5716" s="1" t="s">
        <v>23</v>
      </c>
      <c r="N5716" s="1" t="s">
        <v>110</v>
      </c>
      <c r="O5716" s="1" t="s">
        <v>111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2" t="str">
        <f>TEXT(pizza_sales[[#This Row],[order_date]],"mmm")</f>
        <v>Feb</v>
      </c>
      <c r="I5717" s="3">
        <v>0.84127314814814813</v>
      </c>
      <c r="J5717">
        <v>20.5</v>
      </c>
      <c r="K5717">
        <v>20.5</v>
      </c>
      <c r="L5717" s="1" t="s">
        <v>170</v>
      </c>
      <c r="M5717" s="1" t="s">
        <v>12</v>
      </c>
      <c r="N5717" s="1" t="s">
        <v>41</v>
      </c>
      <c r="O5717" s="1" t="s">
        <v>42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2" t="str">
        <f>TEXT(pizza_sales[[#This Row],[order_date]],"mmm")</f>
        <v>Feb</v>
      </c>
      <c r="I5718" s="3">
        <v>0.84864583333333332</v>
      </c>
      <c r="J5718">
        <v>11</v>
      </c>
      <c r="K5718">
        <v>11</v>
      </c>
      <c r="L5718" s="1" t="s">
        <v>172</v>
      </c>
      <c r="M5718" s="1" t="s">
        <v>12</v>
      </c>
      <c r="N5718" s="1" t="s">
        <v>126</v>
      </c>
      <c r="O5718" s="1" t="s">
        <v>127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2" t="str">
        <f>TEXT(pizza_sales[[#This Row],[order_date]],"mmm")</f>
        <v>Feb</v>
      </c>
      <c r="I5719" s="3">
        <v>0.84864583333333332</v>
      </c>
      <c r="J5719">
        <v>16.25</v>
      </c>
      <c r="K5719">
        <v>16.25</v>
      </c>
      <c r="L5719" s="1" t="s">
        <v>171</v>
      </c>
      <c r="M5719" s="1" t="s">
        <v>23</v>
      </c>
      <c r="N5719" s="1" t="s">
        <v>110</v>
      </c>
      <c r="O5719" s="1" t="s">
        <v>111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2" t="str">
        <f>TEXT(pizza_sales[[#This Row],[order_date]],"mmm")</f>
        <v>Feb</v>
      </c>
      <c r="I5720" s="3">
        <v>0.85642361111111109</v>
      </c>
      <c r="J5720">
        <v>10.5</v>
      </c>
      <c r="K5720">
        <v>10.5</v>
      </c>
      <c r="L5720" s="1" t="s">
        <v>172</v>
      </c>
      <c r="M5720" s="1" t="s">
        <v>12</v>
      </c>
      <c r="N5720" s="1" t="s">
        <v>13</v>
      </c>
      <c r="O5720" s="1" t="s">
        <v>14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2" t="str">
        <f>TEXT(pizza_sales[[#This Row],[order_date]],"mmm")</f>
        <v>Feb</v>
      </c>
      <c r="I5721" s="3">
        <v>0.89922453703703709</v>
      </c>
      <c r="J5721">
        <v>12.75</v>
      </c>
      <c r="K5721">
        <v>12.75</v>
      </c>
      <c r="L5721" s="1" t="s">
        <v>172</v>
      </c>
      <c r="M5721" s="1" t="s">
        <v>30</v>
      </c>
      <c r="N5721" s="1" t="s">
        <v>38</v>
      </c>
      <c r="O5721" s="1" t="s">
        <v>39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2" t="str">
        <f>TEXT(pizza_sales[[#This Row],[order_date]],"mmm")</f>
        <v>Feb</v>
      </c>
      <c r="I5722" s="3">
        <v>0.90584490740740742</v>
      </c>
      <c r="J5722">
        <v>18.5</v>
      </c>
      <c r="K5722">
        <v>18.5</v>
      </c>
      <c r="L5722" s="1" t="s">
        <v>170</v>
      </c>
      <c r="M5722" s="1" t="s">
        <v>19</v>
      </c>
      <c r="N5722" s="1" t="s">
        <v>20</v>
      </c>
      <c r="O5722" s="1" t="s">
        <v>21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2" t="str">
        <f>TEXT(pizza_sales[[#This Row],[order_date]],"mmm")</f>
        <v>Feb</v>
      </c>
      <c r="I5723" s="3">
        <v>0.90678240740740745</v>
      </c>
      <c r="J5723">
        <v>16.5</v>
      </c>
      <c r="K5723">
        <v>16.5</v>
      </c>
      <c r="L5723" s="1" t="s">
        <v>171</v>
      </c>
      <c r="M5723" s="1" t="s">
        <v>23</v>
      </c>
      <c r="N5723" s="1" t="s">
        <v>24</v>
      </c>
      <c r="O5723" s="1" t="s">
        <v>25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2" t="str">
        <f>TEXT(pizza_sales[[#This Row],[order_date]],"mmm")</f>
        <v>Feb</v>
      </c>
      <c r="I5724" s="3">
        <v>0.90678240740740745</v>
      </c>
      <c r="J5724">
        <v>16.5</v>
      </c>
      <c r="K5724">
        <v>16.5</v>
      </c>
      <c r="L5724" s="1" t="s">
        <v>171</v>
      </c>
      <c r="M5724" s="1" t="s">
        <v>23</v>
      </c>
      <c r="N5724" s="1" t="s">
        <v>35</v>
      </c>
      <c r="O5724" s="1" t="s">
        <v>36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2" t="str">
        <f>TEXT(pizza_sales[[#This Row],[order_date]],"mmm")</f>
        <v>Feb</v>
      </c>
      <c r="I5725" s="3">
        <v>0.91127314814814819</v>
      </c>
      <c r="J5725">
        <v>17.950000762939453</v>
      </c>
      <c r="K5725">
        <v>17.950000762939453</v>
      </c>
      <c r="L5725" s="1" t="s">
        <v>170</v>
      </c>
      <c r="M5725" s="1" t="s">
        <v>19</v>
      </c>
      <c r="N5725" s="1" t="s">
        <v>87</v>
      </c>
      <c r="O5725" s="1" t="s">
        <v>88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2" t="str">
        <f>TEXT(pizza_sales[[#This Row],[order_date]],"mmm")</f>
        <v>Feb</v>
      </c>
      <c r="I5726" s="3">
        <v>0.47020833333333334</v>
      </c>
      <c r="J5726">
        <v>12.75</v>
      </c>
      <c r="K5726">
        <v>12.75</v>
      </c>
      <c r="L5726" s="1" t="s">
        <v>172</v>
      </c>
      <c r="M5726" s="1" t="s">
        <v>30</v>
      </c>
      <c r="N5726" s="1" t="s">
        <v>70</v>
      </c>
      <c r="O5726" s="1" t="s">
        <v>71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2" t="str">
        <f>TEXT(pizza_sales[[#This Row],[order_date]],"mmm")</f>
        <v>Feb</v>
      </c>
      <c r="I5727" s="3">
        <v>0.48442129629629632</v>
      </c>
      <c r="J5727">
        <v>18.5</v>
      </c>
      <c r="K5727">
        <v>18.5</v>
      </c>
      <c r="L5727" s="1" t="s">
        <v>170</v>
      </c>
      <c r="M5727" s="1" t="s">
        <v>19</v>
      </c>
      <c r="N5727" s="1" t="s">
        <v>20</v>
      </c>
      <c r="O5727" s="1" t="s">
        <v>21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2" t="str">
        <f>TEXT(pizza_sales[[#This Row],[order_date]],"mmm")</f>
        <v>Feb</v>
      </c>
      <c r="I5728" s="3">
        <v>0.48442129629629632</v>
      </c>
      <c r="J5728">
        <v>16</v>
      </c>
      <c r="K5728">
        <v>16</v>
      </c>
      <c r="L5728" s="1" t="s">
        <v>171</v>
      </c>
      <c r="M5728" s="1" t="s">
        <v>12</v>
      </c>
      <c r="N5728" s="1" t="s">
        <v>51</v>
      </c>
      <c r="O5728" s="1" t="s">
        <v>52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2" t="str">
        <f>TEXT(pizza_sales[[#This Row],[order_date]],"mmm")</f>
        <v>Feb</v>
      </c>
      <c r="I5729" s="3">
        <v>0.48442129629629632</v>
      </c>
      <c r="J5729">
        <v>12.5</v>
      </c>
      <c r="K5729">
        <v>12.5</v>
      </c>
      <c r="L5729" s="1" t="s">
        <v>172</v>
      </c>
      <c r="M5729" s="1" t="s">
        <v>23</v>
      </c>
      <c r="N5729" s="1" t="s">
        <v>35</v>
      </c>
      <c r="O5729" s="1" t="s">
        <v>36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2" t="str">
        <f>TEXT(pizza_sales[[#This Row],[order_date]],"mmm")</f>
        <v>Feb</v>
      </c>
      <c r="I5730" s="3">
        <v>0.4851273148148148</v>
      </c>
      <c r="J5730">
        <v>16.75</v>
      </c>
      <c r="K5730">
        <v>16.75</v>
      </c>
      <c r="L5730" s="1" t="s">
        <v>171</v>
      </c>
      <c r="M5730" s="1" t="s">
        <v>19</v>
      </c>
      <c r="N5730" s="1" t="s">
        <v>97</v>
      </c>
      <c r="O5730" s="1" t="s">
        <v>98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2" t="str">
        <f>TEXT(pizza_sales[[#This Row],[order_date]],"mmm")</f>
        <v>Feb</v>
      </c>
      <c r="I5731" s="3">
        <v>0.4851273148148148</v>
      </c>
      <c r="J5731">
        <v>16.75</v>
      </c>
      <c r="K5731">
        <v>16.75</v>
      </c>
      <c r="L5731" s="1" t="s">
        <v>171</v>
      </c>
      <c r="M5731" s="1" t="s">
        <v>30</v>
      </c>
      <c r="N5731" s="1" t="s">
        <v>66</v>
      </c>
      <c r="O5731" s="1" t="s">
        <v>67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2" t="str">
        <f>TEXT(pizza_sales[[#This Row],[order_date]],"mmm")</f>
        <v>Feb</v>
      </c>
      <c r="I5732" s="3">
        <v>0.49224537037037036</v>
      </c>
      <c r="J5732">
        <v>13.25</v>
      </c>
      <c r="K5732">
        <v>13.25</v>
      </c>
      <c r="L5732" s="1" t="s">
        <v>171</v>
      </c>
      <c r="M5732" s="1" t="s">
        <v>12</v>
      </c>
      <c r="N5732" s="1" t="s">
        <v>13</v>
      </c>
      <c r="O5732" s="1" t="s">
        <v>14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2" t="str">
        <f>TEXT(pizza_sales[[#This Row],[order_date]],"mmm")</f>
        <v>Feb</v>
      </c>
      <c r="I5733" s="3">
        <v>0.49224537037037036</v>
      </c>
      <c r="J5733">
        <v>12.5</v>
      </c>
      <c r="K5733">
        <v>12.5</v>
      </c>
      <c r="L5733" s="1" t="s">
        <v>172</v>
      </c>
      <c r="M5733" s="1" t="s">
        <v>23</v>
      </c>
      <c r="N5733" s="1" t="s">
        <v>84</v>
      </c>
      <c r="O5733" s="1" t="s">
        <v>85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2" t="str">
        <f>TEXT(pizza_sales[[#This Row],[order_date]],"mmm")</f>
        <v>Feb</v>
      </c>
      <c r="I5734" s="3">
        <v>0.49634259259259261</v>
      </c>
      <c r="J5734">
        <v>16</v>
      </c>
      <c r="K5734">
        <v>16</v>
      </c>
      <c r="L5734" s="1" t="s">
        <v>171</v>
      </c>
      <c r="M5734" s="1" t="s">
        <v>19</v>
      </c>
      <c r="N5734" s="1" t="s">
        <v>27</v>
      </c>
      <c r="O5734" s="1" t="s">
        <v>28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2" t="str">
        <f>TEXT(pizza_sales[[#This Row],[order_date]],"mmm")</f>
        <v>Feb</v>
      </c>
      <c r="I5735" s="3">
        <v>0.49634259259259261</v>
      </c>
      <c r="J5735">
        <v>12.5</v>
      </c>
      <c r="K5735">
        <v>12.5</v>
      </c>
      <c r="L5735" s="1" t="s">
        <v>172</v>
      </c>
      <c r="M5735" s="1" t="s">
        <v>23</v>
      </c>
      <c r="N5735" s="1" t="s">
        <v>35</v>
      </c>
      <c r="O5735" s="1" t="s">
        <v>36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2" t="str">
        <f>TEXT(pizza_sales[[#This Row],[order_date]],"mmm")</f>
        <v>Feb</v>
      </c>
      <c r="I5736" s="3">
        <v>0.49800925925925926</v>
      </c>
      <c r="J5736">
        <v>16.5</v>
      </c>
      <c r="K5736">
        <v>16.5</v>
      </c>
      <c r="L5736" s="1" t="s">
        <v>171</v>
      </c>
      <c r="M5736" s="1" t="s">
        <v>23</v>
      </c>
      <c r="N5736" s="1" t="s">
        <v>56</v>
      </c>
      <c r="O5736" s="1" t="s">
        <v>57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2" t="str">
        <f>TEXT(pizza_sales[[#This Row],[order_date]],"mmm")</f>
        <v>Feb</v>
      </c>
      <c r="I5737" s="3">
        <v>0.5</v>
      </c>
      <c r="J5737">
        <v>16.75</v>
      </c>
      <c r="K5737">
        <v>16.75</v>
      </c>
      <c r="L5737" s="1" t="s">
        <v>171</v>
      </c>
      <c r="M5737" s="1" t="s">
        <v>30</v>
      </c>
      <c r="N5737" s="1" t="s">
        <v>120</v>
      </c>
      <c r="O5737" s="1" t="s">
        <v>121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2" t="str">
        <f>TEXT(pizza_sales[[#This Row],[order_date]],"mmm")</f>
        <v>Feb</v>
      </c>
      <c r="I5738" s="3">
        <v>0.50239583333333337</v>
      </c>
      <c r="J5738">
        <v>20.75</v>
      </c>
      <c r="K5738">
        <v>20.75</v>
      </c>
      <c r="L5738" s="1" t="s">
        <v>170</v>
      </c>
      <c r="M5738" s="1" t="s">
        <v>30</v>
      </c>
      <c r="N5738" s="1" t="s">
        <v>38</v>
      </c>
      <c r="O5738" s="1" t="s">
        <v>39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2" t="str">
        <f>TEXT(pizza_sales[[#This Row],[order_date]],"mmm")</f>
        <v>Feb</v>
      </c>
      <c r="I5739" s="3">
        <v>0.50239583333333337</v>
      </c>
      <c r="J5739">
        <v>20.75</v>
      </c>
      <c r="K5739">
        <v>20.75</v>
      </c>
      <c r="L5739" s="1" t="s">
        <v>170</v>
      </c>
      <c r="M5739" s="1" t="s">
        <v>23</v>
      </c>
      <c r="N5739" s="1" t="s">
        <v>24</v>
      </c>
      <c r="O5739" s="1" t="s">
        <v>25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2" t="str">
        <f>TEXT(pizza_sales[[#This Row],[order_date]],"mmm")</f>
        <v>Feb</v>
      </c>
      <c r="I5740" s="3">
        <v>0.50239583333333337</v>
      </c>
      <c r="J5740">
        <v>12.5</v>
      </c>
      <c r="K5740">
        <v>12.5</v>
      </c>
      <c r="L5740" s="1" t="s">
        <v>171</v>
      </c>
      <c r="M5740" s="1" t="s">
        <v>12</v>
      </c>
      <c r="N5740" s="1" t="s">
        <v>74</v>
      </c>
      <c r="O5740" s="1" t="s">
        <v>75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2" t="str">
        <f>TEXT(pizza_sales[[#This Row],[order_date]],"mmm")</f>
        <v>Feb</v>
      </c>
      <c r="I5741" s="3">
        <v>0.50853009259259263</v>
      </c>
      <c r="J5741">
        <v>20.25</v>
      </c>
      <c r="K5741">
        <v>20.25</v>
      </c>
      <c r="L5741" s="1" t="s">
        <v>170</v>
      </c>
      <c r="M5741" s="1" t="s">
        <v>19</v>
      </c>
      <c r="N5741" s="1" t="s">
        <v>106</v>
      </c>
      <c r="O5741" s="1" t="s">
        <v>107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2" t="str">
        <f>TEXT(pizza_sales[[#This Row],[order_date]],"mmm")</f>
        <v>Feb</v>
      </c>
      <c r="I5742" s="3">
        <v>0.52849537037037042</v>
      </c>
      <c r="J5742">
        <v>12</v>
      </c>
      <c r="K5742">
        <v>12</v>
      </c>
      <c r="L5742" s="1" t="s">
        <v>172</v>
      </c>
      <c r="M5742" s="1" t="s">
        <v>12</v>
      </c>
      <c r="N5742" s="1" t="s">
        <v>81</v>
      </c>
      <c r="O5742" s="1" t="s">
        <v>82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2" t="str">
        <f>TEXT(pizza_sales[[#This Row],[order_date]],"mmm")</f>
        <v>Feb</v>
      </c>
      <c r="I5743" s="3">
        <v>0.53181712962962968</v>
      </c>
      <c r="J5743">
        <v>20.75</v>
      </c>
      <c r="K5743">
        <v>20.75</v>
      </c>
      <c r="L5743" s="1" t="s">
        <v>170</v>
      </c>
      <c r="M5743" s="1" t="s">
        <v>30</v>
      </c>
      <c r="N5743" s="1" t="s">
        <v>38</v>
      </c>
      <c r="O5743" s="1" t="s">
        <v>39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2" t="str">
        <f>TEXT(pizza_sales[[#This Row],[order_date]],"mmm")</f>
        <v>Feb</v>
      </c>
      <c r="I5744" s="3">
        <v>0.53181712962962968</v>
      </c>
      <c r="J5744">
        <v>16.75</v>
      </c>
      <c r="K5744">
        <v>16.75</v>
      </c>
      <c r="L5744" s="1" t="s">
        <v>171</v>
      </c>
      <c r="M5744" s="1" t="s">
        <v>30</v>
      </c>
      <c r="N5744" s="1" t="s">
        <v>38</v>
      </c>
      <c r="O5744" s="1" t="s">
        <v>39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2" t="str">
        <f>TEXT(pizza_sales[[#This Row],[order_date]],"mmm")</f>
        <v>Feb</v>
      </c>
      <c r="I5745" s="3">
        <v>0.53181712962962968</v>
      </c>
      <c r="J5745">
        <v>23.649999618530273</v>
      </c>
      <c r="K5745">
        <v>23.649999618530273</v>
      </c>
      <c r="L5745" s="1" t="s">
        <v>172</v>
      </c>
      <c r="M5745" s="1" t="s">
        <v>23</v>
      </c>
      <c r="N5745" s="1" t="s">
        <v>161</v>
      </c>
      <c r="O5745" s="1" t="s">
        <v>162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2" t="str">
        <f>TEXT(pizza_sales[[#This Row],[order_date]],"mmm")</f>
        <v>Feb</v>
      </c>
      <c r="I5746" s="3">
        <v>0.53181712962962968</v>
      </c>
      <c r="J5746">
        <v>16</v>
      </c>
      <c r="K5746">
        <v>16</v>
      </c>
      <c r="L5746" s="1" t="s">
        <v>171</v>
      </c>
      <c r="M5746" s="1" t="s">
        <v>12</v>
      </c>
      <c r="N5746" s="1" t="s">
        <v>16</v>
      </c>
      <c r="O5746" s="1" t="s">
        <v>17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2" t="str">
        <f>TEXT(pizza_sales[[#This Row],[order_date]],"mmm")</f>
        <v>Feb</v>
      </c>
      <c r="I5747" s="3">
        <v>0.53181712962962968</v>
      </c>
      <c r="J5747">
        <v>18.5</v>
      </c>
      <c r="K5747">
        <v>18.5</v>
      </c>
      <c r="L5747" s="1" t="s">
        <v>170</v>
      </c>
      <c r="M5747" s="1" t="s">
        <v>19</v>
      </c>
      <c r="N5747" s="1" t="s">
        <v>20</v>
      </c>
      <c r="O5747" s="1" t="s">
        <v>21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2" t="str">
        <f>TEXT(pizza_sales[[#This Row],[order_date]],"mmm")</f>
        <v>Feb</v>
      </c>
      <c r="I5748" s="3">
        <v>0.53181712962962968</v>
      </c>
      <c r="J5748">
        <v>14.75</v>
      </c>
      <c r="K5748">
        <v>14.75</v>
      </c>
      <c r="L5748" s="1" t="s">
        <v>171</v>
      </c>
      <c r="M5748" s="1" t="s">
        <v>19</v>
      </c>
      <c r="N5748" s="1" t="s">
        <v>87</v>
      </c>
      <c r="O5748" s="1" t="s">
        <v>88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2" t="str">
        <f>TEXT(pizza_sales[[#This Row],[order_date]],"mmm")</f>
        <v>Feb</v>
      </c>
      <c r="I5749" s="3">
        <v>0.53181712962962968</v>
      </c>
      <c r="J5749">
        <v>16.5</v>
      </c>
      <c r="K5749">
        <v>16.5</v>
      </c>
      <c r="L5749" s="1" t="s">
        <v>170</v>
      </c>
      <c r="M5749" s="1" t="s">
        <v>12</v>
      </c>
      <c r="N5749" s="1" t="s">
        <v>13</v>
      </c>
      <c r="O5749" s="1" t="s">
        <v>14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2" t="str">
        <f>TEXT(pizza_sales[[#This Row],[order_date]],"mmm")</f>
        <v>Feb</v>
      </c>
      <c r="I5750" s="3">
        <v>0.53181712962962968</v>
      </c>
      <c r="J5750">
        <v>16.75</v>
      </c>
      <c r="K5750">
        <v>16.75</v>
      </c>
      <c r="L5750" s="1" t="s">
        <v>171</v>
      </c>
      <c r="M5750" s="1" t="s">
        <v>19</v>
      </c>
      <c r="N5750" s="1" t="s">
        <v>97</v>
      </c>
      <c r="O5750" s="1" t="s">
        <v>98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2" t="str">
        <f>TEXT(pizza_sales[[#This Row],[order_date]],"mmm")</f>
        <v>Feb</v>
      </c>
      <c r="I5751" s="3">
        <v>0.53181712962962968</v>
      </c>
      <c r="J5751">
        <v>16</v>
      </c>
      <c r="K5751">
        <v>16</v>
      </c>
      <c r="L5751" s="1" t="s">
        <v>171</v>
      </c>
      <c r="M5751" s="1" t="s">
        <v>19</v>
      </c>
      <c r="N5751" s="1" t="s">
        <v>100</v>
      </c>
      <c r="O5751" s="1" t="s">
        <v>101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2" t="str">
        <f>TEXT(pizza_sales[[#This Row],[order_date]],"mmm")</f>
        <v>Feb</v>
      </c>
      <c r="I5752" s="3">
        <v>0.53181712962962968</v>
      </c>
      <c r="J5752">
        <v>20.25</v>
      </c>
      <c r="K5752">
        <v>20.25</v>
      </c>
      <c r="L5752" s="1" t="s">
        <v>170</v>
      </c>
      <c r="M5752" s="1" t="s">
        <v>19</v>
      </c>
      <c r="N5752" s="1" t="s">
        <v>27</v>
      </c>
      <c r="O5752" s="1" t="s">
        <v>28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2" t="str">
        <f>TEXT(pizza_sales[[#This Row],[order_date]],"mmm")</f>
        <v>Feb</v>
      </c>
      <c r="I5753" s="3">
        <v>0.53181712962962968</v>
      </c>
      <c r="J5753">
        <v>12.5</v>
      </c>
      <c r="K5753">
        <v>12.5</v>
      </c>
      <c r="L5753" s="1" t="s">
        <v>171</v>
      </c>
      <c r="M5753" s="1" t="s">
        <v>12</v>
      </c>
      <c r="N5753" s="1" t="s">
        <v>74</v>
      </c>
      <c r="O5753" s="1" t="s">
        <v>75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2" t="str">
        <f>TEXT(pizza_sales[[#This Row],[order_date]],"mmm")</f>
        <v>Feb</v>
      </c>
      <c r="I5754" s="3">
        <v>0.53181712962962968</v>
      </c>
      <c r="J5754">
        <v>20.75</v>
      </c>
      <c r="K5754">
        <v>20.75</v>
      </c>
      <c r="L5754" s="1" t="s">
        <v>170</v>
      </c>
      <c r="M5754" s="1" t="s">
        <v>19</v>
      </c>
      <c r="N5754" s="1" t="s">
        <v>59</v>
      </c>
      <c r="O5754" s="1" t="s">
        <v>60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2" t="str">
        <f>TEXT(pizza_sales[[#This Row],[order_date]],"mmm")</f>
        <v>Feb</v>
      </c>
      <c r="I5755" s="3">
        <v>0.53336805555555555</v>
      </c>
      <c r="J5755">
        <v>20.75</v>
      </c>
      <c r="K5755">
        <v>20.75</v>
      </c>
      <c r="L5755" s="1" t="s">
        <v>170</v>
      </c>
      <c r="M5755" s="1" t="s">
        <v>30</v>
      </c>
      <c r="N5755" s="1" t="s">
        <v>38</v>
      </c>
      <c r="O5755" s="1" t="s">
        <v>39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2" t="str">
        <f>TEXT(pizza_sales[[#This Row],[order_date]],"mmm")</f>
        <v>Feb</v>
      </c>
      <c r="I5756" s="3">
        <v>0.53336805555555555</v>
      </c>
      <c r="J5756">
        <v>16.75</v>
      </c>
      <c r="K5756">
        <v>16.75</v>
      </c>
      <c r="L5756" s="1" t="s">
        <v>171</v>
      </c>
      <c r="M5756" s="1" t="s">
        <v>30</v>
      </c>
      <c r="N5756" s="1" t="s">
        <v>38</v>
      </c>
      <c r="O5756" s="1" t="s">
        <v>39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2" t="str">
        <f>TEXT(pizza_sales[[#This Row],[order_date]],"mmm")</f>
        <v>Feb</v>
      </c>
      <c r="I5757" s="3">
        <v>0.53336805555555555</v>
      </c>
      <c r="J5757">
        <v>23.649999618530273</v>
      </c>
      <c r="K5757">
        <v>23.649999618530273</v>
      </c>
      <c r="L5757" s="1" t="s">
        <v>172</v>
      </c>
      <c r="M5757" s="1" t="s">
        <v>23</v>
      </c>
      <c r="N5757" s="1" t="s">
        <v>161</v>
      </c>
      <c r="O5757" s="1" t="s">
        <v>162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2" t="str">
        <f>TEXT(pizza_sales[[#This Row],[order_date]],"mmm")</f>
        <v>Feb</v>
      </c>
      <c r="I5758" s="3">
        <v>0.53336805555555555</v>
      </c>
      <c r="J5758">
        <v>20.5</v>
      </c>
      <c r="K5758">
        <v>20.5</v>
      </c>
      <c r="L5758" s="1" t="s">
        <v>170</v>
      </c>
      <c r="M5758" s="1" t="s">
        <v>12</v>
      </c>
      <c r="N5758" s="1" t="s">
        <v>51</v>
      </c>
      <c r="O5758" s="1" t="s">
        <v>52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2" t="str">
        <f>TEXT(pizza_sales[[#This Row],[order_date]],"mmm")</f>
        <v>Feb</v>
      </c>
      <c r="I5759" s="3">
        <v>0.53336805555555555</v>
      </c>
      <c r="J5759">
        <v>16.75</v>
      </c>
      <c r="K5759">
        <v>16.75</v>
      </c>
      <c r="L5759" s="1" t="s">
        <v>171</v>
      </c>
      <c r="M5759" s="1" t="s">
        <v>19</v>
      </c>
      <c r="N5759" s="1" t="s">
        <v>97</v>
      </c>
      <c r="O5759" s="1" t="s">
        <v>98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2" t="str">
        <f>TEXT(pizza_sales[[#This Row],[order_date]],"mmm")</f>
        <v>Feb</v>
      </c>
      <c r="I5760" s="3">
        <v>0.53336805555555555</v>
      </c>
      <c r="J5760">
        <v>14.5</v>
      </c>
      <c r="K5760">
        <v>14.5</v>
      </c>
      <c r="L5760" s="1" t="s">
        <v>171</v>
      </c>
      <c r="M5760" s="1" t="s">
        <v>12</v>
      </c>
      <c r="N5760" s="1" t="s">
        <v>126</v>
      </c>
      <c r="O5760" s="1" t="s">
        <v>127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2" t="str">
        <f>TEXT(pizza_sales[[#This Row],[order_date]],"mmm")</f>
        <v>Feb</v>
      </c>
      <c r="I5761" s="3">
        <v>0.54651620370370368</v>
      </c>
      <c r="J5761">
        <v>12.5</v>
      </c>
      <c r="K5761">
        <v>12.5</v>
      </c>
      <c r="L5761" s="1" t="s">
        <v>172</v>
      </c>
      <c r="M5761" s="1" t="s">
        <v>23</v>
      </c>
      <c r="N5761" s="1" t="s">
        <v>84</v>
      </c>
      <c r="O5761" s="1" t="s">
        <v>85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2" t="str">
        <f>TEXT(pizza_sales[[#This Row],[order_date]],"mmm")</f>
        <v>Feb</v>
      </c>
      <c r="I5762" s="3">
        <v>0.55479166666666668</v>
      </c>
      <c r="J5762">
        <v>20.25</v>
      </c>
      <c r="K5762">
        <v>20.25</v>
      </c>
      <c r="L5762" s="1" t="s">
        <v>170</v>
      </c>
      <c r="M5762" s="1" t="s">
        <v>23</v>
      </c>
      <c r="N5762" s="1" t="s">
        <v>110</v>
      </c>
      <c r="O5762" s="1" t="s">
        <v>111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2" t="str">
        <f>TEXT(pizza_sales[[#This Row],[order_date]],"mmm")</f>
        <v>Feb</v>
      </c>
      <c r="I5763" s="3">
        <v>0.56135416666666671</v>
      </c>
      <c r="J5763">
        <v>20.25</v>
      </c>
      <c r="K5763">
        <v>20.25</v>
      </c>
      <c r="L5763" s="1" t="s">
        <v>170</v>
      </c>
      <c r="M5763" s="1" t="s">
        <v>23</v>
      </c>
      <c r="N5763" s="1" t="s">
        <v>93</v>
      </c>
      <c r="O5763" s="1" t="s">
        <v>94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2" t="str">
        <f>TEXT(pizza_sales[[#This Row],[order_date]],"mmm")</f>
        <v>Feb</v>
      </c>
      <c r="I5764" s="3">
        <v>0.56135416666666671</v>
      </c>
      <c r="J5764">
        <v>16.5</v>
      </c>
      <c r="K5764">
        <v>16.5</v>
      </c>
      <c r="L5764" s="1" t="s">
        <v>170</v>
      </c>
      <c r="M5764" s="1" t="s">
        <v>12</v>
      </c>
      <c r="N5764" s="1" t="s">
        <v>13</v>
      </c>
      <c r="O5764" s="1" t="s">
        <v>14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2" t="str">
        <f>TEXT(pizza_sales[[#This Row],[order_date]],"mmm")</f>
        <v>Feb</v>
      </c>
      <c r="I5765" s="3">
        <v>0.57434027777777774</v>
      </c>
      <c r="J5765">
        <v>16.75</v>
      </c>
      <c r="K5765">
        <v>16.75</v>
      </c>
      <c r="L5765" s="1" t="s">
        <v>171</v>
      </c>
      <c r="M5765" s="1" t="s">
        <v>30</v>
      </c>
      <c r="N5765" s="1" t="s">
        <v>38</v>
      </c>
      <c r="O5765" s="1" t="s">
        <v>39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2" t="str">
        <f>TEXT(pizza_sales[[#This Row],[order_date]],"mmm")</f>
        <v>Feb</v>
      </c>
      <c r="I5766" s="3">
        <v>0.57438657407407412</v>
      </c>
      <c r="J5766">
        <v>12</v>
      </c>
      <c r="K5766">
        <v>12</v>
      </c>
      <c r="L5766" s="1" t="s">
        <v>172</v>
      </c>
      <c r="M5766" s="1" t="s">
        <v>12</v>
      </c>
      <c r="N5766" s="1" t="s">
        <v>41</v>
      </c>
      <c r="O5766" s="1" t="s">
        <v>42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2" t="str">
        <f>TEXT(pizza_sales[[#This Row],[order_date]],"mmm")</f>
        <v>Feb</v>
      </c>
      <c r="I5767" s="3">
        <v>0.57893518518518516</v>
      </c>
      <c r="J5767">
        <v>17.950000762939453</v>
      </c>
      <c r="K5767">
        <v>17.950000762939453</v>
      </c>
      <c r="L5767" s="1" t="s">
        <v>170</v>
      </c>
      <c r="M5767" s="1" t="s">
        <v>19</v>
      </c>
      <c r="N5767" s="1" t="s">
        <v>87</v>
      </c>
      <c r="O5767" s="1" t="s">
        <v>88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2" t="str">
        <f>TEXT(pizza_sales[[#This Row],[order_date]],"mmm")</f>
        <v>Feb</v>
      </c>
      <c r="I5768" s="3">
        <v>0.58333333333333337</v>
      </c>
      <c r="J5768">
        <v>12.75</v>
      </c>
      <c r="K5768">
        <v>12.75</v>
      </c>
      <c r="L5768" s="1" t="s">
        <v>172</v>
      </c>
      <c r="M5768" s="1" t="s">
        <v>30</v>
      </c>
      <c r="N5768" s="1" t="s">
        <v>38</v>
      </c>
      <c r="O5768" s="1" t="s">
        <v>39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2" t="str">
        <f>TEXT(pizza_sales[[#This Row],[order_date]],"mmm")</f>
        <v>Feb</v>
      </c>
      <c r="I5769" s="3">
        <v>0.58333333333333337</v>
      </c>
      <c r="J5769">
        <v>23.649999618530273</v>
      </c>
      <c r="K5769">
        <v>23.649999618530273</v>
      </c>
      <c r="L5769" s="1" t="s">
        <v>172</v>
      </c>
      <c r="M5769" s="1" t="s">
        <v>23</v>
      </c>
      <c r="N5769" s="1" t="s">
        <v>161</v>
      </c>
      <c r="O5769" s="1" t="s">
        <v>162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2" t="str">
        <f>TEXT(pizza_sales[[#This Row],[order_date]],"mmm")</f>
        <v>Feb</v>
      </c>
      <c r="I5770" s="3">
        <v>0.58377314814814818</v>
      </c>
      <c r="J5770">
        <v>16.5</v>
      </c>
      <c r="K5770">
        <v>16.5</v>
      </c>
      <c r="L5770" s="1" t="s">
        <v>171</v>
      </c>
      <c r="M5770" s="1" t="s">
        <v>23</v>
      </c>
      <c r="N5770" s="1" t="s">
        <v>24</v>
      </c>
      <c r="O5770" s="1" t="s">
        <v>25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2" t="str">
        <f>TEXT(pizza_sales[[#This Row],[order_date]],"mmm")</f>
        <v>Feb</v>
      </c>
      <c r="I5771" s="3">
        <v>0.58377314814814818</v>
      </c>
      <c r="J5771">
        <v>16.75</v>
      </c>
      <c r="K5771">
        <v>16.75</v>
      </c>
      <c r="L5771" s="1" t="s">
        <v>171</v>
      </c>
      <c r="M5771" s="1" t="s">
        <v>30</v>
      </c>
      <c r="N5771" s="1" t="s">
        <v>31</v>
      </c>
      <c r="O5771" s="1" t="s">
        <v>32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2" t="str">
        <f>TEXT(pizza_sales[[#This Row],[order_date]],"mmm")</f>
        <v>Feb</v>
      </c>
      <c r="I5772" s="3">
        <v>0.59012731481481484</v>
      </c>
      <c r="J5772">
        <v>18.5</v>
      </c>
      <c r="K5772">
        <v>18.5</v>
      </c>
      <c r="L5772" s="1" t="s">
        <v>170</v>
      </c>
      <c r="M5772" s="1" t="s">
        <v>19</v>
      </c>
      <c r="N5772" s="1" t="s">
        <v>20</v>
      </c>
      <c r="O5772" s="1" t="s">
        <v>21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2" t="str">
        <f>TEXT(pizza_sales[[#This Row],[order_date]],"mmm")</f>
        <v>Feb</v>
      </c>
      <c r="I5773" s="3">
        <v>0.59012731481481484</v>
      </c>
      <c r="J5773">
        <v>20.25</v>
      </c>
      <c r="K5773">
        <v>20.25</v>
      </c>
      <c r="L5773" s="1" t="s">
        <v>170</v>
      </c>
      <c r="M5773" s="1" t="s">
        <v>23</v>
      </c>
      <c r="N5773" s="1" t="s">
        <v>110</v>
      </c>
      <c r="O5773" s="1" t="s">
        <v>111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2" t="str">
        <f>TEXT(pizza_sales[[#This Row],[order_date]],"mmm")</f>
        <v>Feb</v>
      </c>
      <c r="I5774" s="3">
        <v>0.59012731481481484</v>
      </c>
      <c r="J5774">
        <v>16</v>
      </c>
      <c r="K5774">
        <v>16</v>
      </c>
      <c r="L5774" s="1" t="s">
        <v>171</v>
      </c>
      <c r="M5774" s="1" t="s">
        <v>12</v>
      </c>
      <c r="N5774" s="1" t="s">
        <v>41</v>
      </c>
      <c r="O5774" s="1" t="s">
        <v>42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2" t="str">
        <f>TEXT(pizza_sales[[#This Row],[order_date]],"mmm")</f>
        <v>Feb</v>
      </c>
      <c r="I5775" s="3">
        <v>0.59012731481481484</v>
      </c>
      <c r="J5775">
        <v>12</v>
      </c>
      <c r="K5775">
        <v>12</v>
      </c>
      <c r="L5775" s="1" t="s">
        <v>172</v>
      </c>
      <c r="M5775" s="1" t="s">
        <v>12</v>
      </c>
      <c r="N5775" s="1" t="s">
        <v>41</v>
      </c>
      <c r="O5775" s="1" t="s">
        <v>42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2" t="str">
        <f>TEXT(pizza_sales[[#This Row],[order_date]],"mmm")</f>
        <v>Feb</v>
      </c>
      <c r="I5776" s="3">
        <v>0.59738425925925931</v>
      </c>
      <c r="J5776">
        <v>17.950000762939453</v>
      </c>
      <c r="K5776">
        <v>17.950000762939453</v>
      </c>
      <c r="L5776" s="1" t="s">
        <v>170</v>
      </c>
      <c r="M5776" s="1" t="s">
        <v>19</v>
      </c>
      <c r="N5776" s="1" t="s">
        <v>87</v>
      </c>
      <c r="O5776" s="1" t="s">
        <v>88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2" t="str">
        <f>TEXT(pizza_sales[[#This Row],[order_date]],"mmm")</f>
        <v>Feb</v>
      </c>
      <c r="I5777" s="3">
        <v>0.59738425925925931</v>
      </c>
      <c r="J5777">
        <v>16.5</v>
      </c>
      <c r="K5777">
        <v>16.5</v>
      </c>
      <c r="L5777" s="1" t="s">
        <v>170</v>
      </c>
      <c r="M5777" s="1" t="s">
        <v>12</v>
      </c>
      <c r="N5777" s="1" t="s">
        <v>13</v>
      </c>
      <c r="O5777" s="1" t="s">
        <v>14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2" t="str">
        <f>TEXT(pizza_sales[[#This Row],[order_date]],"mmm")</f>
        <v>Feb</v>
      </c>
      <c r="I5778" s="3">
        <v>0.59887731481481477</v>
      </c>
      <c r="J5778">
        <v>20.75</v>
      </c>
      <c r="K5778">
        <v>20.75</v>
      </c>
      <c r="L5778" s="1" t="s">
        <v>170</v>
      </c>
      <c r="M5778" s="1" t="s">
        <v>23</v>
      </c>
      <c r="N5778" s="1" t="s">
        <v>56</v>
      </c>
      <c r="O5778" s="1" t="s">
        <v>57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2" t="str">
        <f>TEXT(pizza_sales[[#This Row],[order_date]],"mmm")</f>
        <v>Feb</v>
      </c>
      <c r="I5779" s="3">
        <v>0.60226851851851848</v>
      </c>
      <c r="J5779">
        <v>23.649999618530273</v>
      </c>
      <c r="K5779">
        <v>23.649999618530273</v>
      </c>
      <c r="L5779" s="1" t="s">
        <v>172</v>
      </c>
      <c r="M5779" s="1" t="s">
        <v>23</v>
      </c>
      <c r="N5779" s="1" t="s">
        <v>161</v>
      </c>
      <c r="O5779" s="1" t="s">
        <v>162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2" t="str">
        <f>TEXT(pizza_sales[[#This Row],[order_date]],"mmm")</f>
        <v>Feb</v>
      </c>
      <c r="I5780" s="3">
        <v>0.60341435185185188</v>
      </c>
      <c r="J5780">
        <v>16.75</v>
      </c>
      <c r="K5780">
        <v>16.75</v>
      </c>
      <c r="L5780" s="1" t="s">
        <v>171</v>
      </c>
      <c r="M5780" s="1" t="s">
        <v>30</v>
      </c>
      <c r="N5780" s="1" t="s">
        <v>120</v>
      </c>
      <c r="O5780" s="1" t="s">
        <v>121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2" t="str">
        <f>TEXT(pizza_sales[[#This Row],[order_date]],"mmm")</f>
        <v>Feb</v>
      </c>
      <c r="I5781" s="3">
        <v>0.60442129629629626</v>
      </c>
      <c r="J5781">
        <v>12</v>
      </c>
      <c r="K5781">
        <v>12</v>
      </c>
      <c r="L5781" s="1" t="s">
        <v>172</v>
      </c>
      <c r="M5781" s="1" t="s">
        <v>12</v>
      </c>
      <c r="N5781" s="1" t="s">
        <v>51</v>
      </c>
      <c r="O5781" s="1" t="s">
        <v>52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2" t="str">
        <f>TEXT(pizza_sales[[#This Row],[order_date]],"mmm")</f>
        <v>Feb</v>
      </c>
      <c r="I5782" s="3">
        <v>0.60442129629629626</v>
      </c>
      <c r="J5782">
        <v>16</v>
      </c>
      <c r="K5782">
        <v>16</v>
      </c>
      <c r="L5782" s="1" t="s">
        <v>171</v>
      </c>
      <c r="M5782" s="1" t="s">
        <v>19</v>
      </c>
      <c r="N5782" s="1" t="s">
        <v>27</v>
      </c>
      <c r="O5782" s="1" t="s">
        <v>28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2" t="str">
        <f>TEXT(pizza_sales[[#This Row],[order_date]],"mmm")</f>
        <v>Feb</v>
      </c>
      <c r="I5783" s="3">
        <v>0.60442129629629626</v>
      </c>
      <c r="J5783">
        <v>15.25</v>
      </c>
      <c r="K5783">
        <v>15.25</v>
      </c>
      <c r="L5783" s="1" t="s">
        <v>170</v>
      </c>
      <c r="M5783" s="1" t="s">
        <v>12</v>
      </c>
      <c r="N5783" s="1" t="s">
        <v>74</v>
      </c>
      <c r="O5783" s="1" t="s">
        <v>75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2" t="str">
        <f>TEXT(pizza_sales[[#This Row],[order_date]],"mmm")</f>
        <v>Feb</v>
      </c>
      <c r="I5784" s="3">
        <v>0.60442129629629626</v>
      </c>
      <c r="J5784">
        <v>12.75</v>
      </c>
      <c r="K5784">
        <v>12.75</v>
      </c>
      <c r="L5784" s="1" t="s">
        <v>172</v>
      </c>
      <c r="M5784" s="1" t="s">
        <v>30</v>
      </c>
      <c r="N5784" s="1" t="s">
        <v>66</v>
      </c>
      <c r="O5784" s="1" t="s">
        <v>67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2" t="str">
        <f>TEXT(pizza_sales[[#This Row],[order_date]],"mmm")</f>
        <v>Feb</v>
      </c>
      <c r="I5785" s="3">
        <v>0.6136342592592593</v>
      </c>
      <c r="J5785">
        <v>16.25</v>
      </c>
      <c r="K5785">
        <v>16.25</v>
      </c>
      <c r="L5785" s="1" t="s">
        <v>171</v>
      </c>
      <c r="M5785" s="1" t="s">
        <v>23</v>
      </c>
      <c r="N5785" s="1" t="s">
        <v>93</v>
      </c>
      <c r="O5785" s="1" t="s">
        <v>94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2" t="str">
        <f>TEXT(pizza_sales[[#This Row],[order_date]],"mmm")</f>
        <v>Feb</v>
      </c>
      <c r="I5786" s="3">
        <v>0.6136342592592593</v>
      </c>
      <c r="J5786">
        <v>20.5</v>
      </c>
      <c r="K5786">
        <v>20.5</v>
      </c>
      <c r="L5786" s="1" t="s">
        <v>170</v>
      </c>
      <c r="M5786" s="1" t="s">
        <v>12</v>
      </c>
      <c r="N5786" s="1" t="s">
        <v>90</v>
      </c>
      <c r="O5786" s="1" t="s">
        <v>91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2" t="str">
        <f>TEXT(pizza_sales[[#This Row],[order_date]],"mmm")</f>
        <v>Feb</v>
      </c>
      <c r="I5787" s="3">
        <v>0.6136342592592593</v>
      </c>
      <c r="J5787">
        <v>20.5</v>
      </c>
      <c r="K5787">
        <v>20.5</v>
      </c>
      <c r="L5787" s="1" t="s">
        <v>170</v>
      </c>
      <c r="M5787" s="1" t="s">
        <v>12</v>
      </c>
      <c r="N5787" s="1" t="s">
        <v>41</v>
      </c>
      <c r="O5787" s="1" t="s">
        <v>42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2" t="str">
        <f>TEXT(pizza_sales[[#This Row],[order_date]],"mmm")</f>
        <v>Feb</v>
      </c>
      <c r="I5788" s="3">
        <v>0.62035879629629631</v>
      </c>
      <c r="J5788">
        <v>20.75</v>
      </c>
      <c r="K5788">
        <v>20.75</v>
      </c>
      <c r="L5788" s="1" t="s">
        <v>170</v>
      </c>
      <c r="M5788" s="1" t="s">
        <v>30</v>
      </c>
      <c r="N5788" s="1" t="s">
        <v>31</v>
      </c>
      <c r="O5788" s="1" t="s">
        <v>32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2" t="str">
        <f>TEXT(pizza_sales[[#This Row],[order_date]],"mmm")</f>
        <v>Feb</v>
      </c>
      <c r="I5789" s="3">
        <v>0.62834490740740745</v>
      </c>
      <c r="J5789">
        <v>12.75</v>
      </c>
      <c r="K5789">
        <v>12.75</v>
      </c>
      <c r="L5789" s="1" t="s">
        <v>172</v>
      </c>
      <c r="M5789" s="1" t="s">
        <v>30</v>
      </c>
      <c r="N5789" s="1" t="s">
        <v>120</v>
      </c>
      <c r="O5789" s="1" t="s">
        <v>121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2" t="str">
        <f>TEXT(pizza_sales[[#This Row],[order_date]],"mmm")</f>
        <v>Feb</v>
      </c>
      <c r="I5790" s="3">
        <v>0.62834490740740745</v>
      </c>
      <c r="J5790">
        <v>20.5</v>
      </c>
      <c r="K5790">
        <v>20.5</v>
      </c>
      <c r="L5790" s="1" t="s">
        <v>170</v>
      </c>
      <c r="M5790" s="1" t="s">
        <v>12</v>
      </c>
      <c r="N5790" s="1" t="s">
        <v>16</v>
      </c>
      <c r="O5790" s="1" t="s">
        <v>17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2" t="str">
        <f>TEXT(pizza_sales[[#This Row],[order_date]],"mmm")</f>
        <v>Feb</v>
      </c>
      <c r="I5791" s="3">
        <v>0.62834490740740745</v>
      </c>
      <c r="J5791">
        <v>10.5</v>
      </c>
      <c r="K5791">
        <v>10.5</v>
      </c>
      <c r="L5791" s="1" t="s">
        <v>172</v>
      </c>
      <c r="M5791" s="1" t="s">
        <v>12</v>
      </c>
      <c r="N5791" s="1" t="s">
        <v>13</v>
      </c>
      <c r="O5791" s="1" t="s">
        <v>14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2" t="str">
        <f>TEXT(pizza_sales[[#This Row],[order_date]],"mmm")</f>
        <v>Feb</v>
      </c>
      <c r="I5792" s="3">
        <v>0.64248842592592592</v>
      </c>
      <c r="J5792">
        <v>18.5</v>
      </c>
      <c r="K5792">
        <v>18.5</v>
      </c>
      <c r="L5792" s="1" t="s">
        <v>170</v>
      </c>
      <c r="M5792" s="1" t="s">
        <v>19</v>
      </c>
      <c r="N5792" s="1" t="s">
        <v>20</v>
      </c>
      <c r="O5792" s="1" t="s">
        <v>21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2" t="str">
        <f>TEXT(pizza_sales[[#This Row],[order_date]],"mmm")</f>
        <v>Feb</v>
      </c>
      <c r="I5793" s="3">
        <v>0.64248842592592592</v>
      </c>
      <c r="J5793">
        <v>12.75</v>
      </c>
      <c r="K5793">
        <v>12.75</v>
      </c>
      <c r="L5793" s="1" t="s">
        <v>172</v>
      </c>
      <c r="M5793" s="1" t="s">
        <v>30</v>
      </c>
      <c r="N5793" s="1" t="s">
        <v>31</v>
      </c>
      <c r="O5793" s="1" t="s">
        <v>32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2" t="str">
        <f>TEXT(pizza_sales[[#This Row],[order_date]],"mmm")</f>
        <v>Feb</v>
      </c>
      <c r="I5794" s="3">
        <v>0.65181712962962968</v>
      </c>
      <c r="J5794">
        <v>12.75</v>
      </c>
      <c r="K5794">
        <v>12.75</v>
      </c>
      <c r="L5794" s="1" t="s">
        <v>172</v>
      </c>
      <c r="M5794" s="1" t="s">
        <v>30</v>
      </c>
      <c r="N5794" s="1" t="s">
        <v>70</v>
      </c>
      <c r="O5794" s="1" t="s">
        <v>71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2" t="str">
        <f>TEXT(pizza_sales[[#This Row],[order_date]],"mmm")</f>
        <v>Feb</v>
      </c>
      <c r="I5795" s="3">
        <v>0.66218750000000004</v>
      </c>
      <c r="J5795">
        <v>20.75</v>
      </c>
      <c r="K5795">
        <v>20.75</v>
      </c>
      <c r="L5795" s="1" t="s">
        <v>170</v>
      </c>
      <c r="M5795" s="1" t="s">
        <v>30</v>
      </c>
      <c r="N5795" s="1" t="s">
        <v>38</v>
      </c>
      <c r="O5795" s="1" t="s">
        <v>39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2" t="str">
        <f>TEXT(pizza_sales[[#This Row],[order_date]],"mmm")</f>
        <v>Feb</v>
      </c>
      <c r="I5796" s="3">
        <v>0.66218750000000004</v>
      </c>
      <c r="J5796">
        <v>20.25</v>
      </c>
      <c r="K5796">
        <v>20.25</v>
      </c>
      <c r="L5796" s="1" t="s">
        <v>170</v>
      </c>
      <c r="M5796" s="1" t="s">
        <v>19</v>
      </c>
      <c r="N5796" s="1" t="s">
        <v>62</v>
      </c>
      <c r="O5796" s="1" t="s">
        <v>63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2" t="str">
        <f>TEXT(pizza_sales[[#This Row],[order_date]],"mmm")</f>
        <v>Feb</v>
      </c>
      <c r="I5797" s="3">
        <v>0.66248842592592594</v>
      </c>
      <c r="J5797">
        <v>20.75</v>
      </c>
      <c r="K5797">
        <v>20.75</v>
      </c>
      <c r="L5797" s="1" t="s">
        <v>170</v>
      </c>
      <c r="M5797" s="1" t="s">
        <v>30</v>
      </c>
      <c r="N5797" s="1" t="s">
        <v>70</v>
      </c>
      <c r="O5797" s="1" t="s">
        <v>71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2" t="str">
        <f>TEXT(pizza_sales[[#This Row],[order_date]],"mmm")</f>
        <v>Feb</v>
      </c>
      <c r="I5798" s="3">
        <v>0.66248842592592594</v>
      </c>
      <c r="J5798">
        <v>12.75</v>
      </c>
      <c r="K5798">
        <v>12.75</v>
      </c>
      <c r="L5798" s="1" t="s">
        <v>172</v>
      </c>
      <c r="M5798" s="1" t="s">
        <v>19</v>
      </c>
      <c r="N5798" s="1" t="s">
        <v>97</v>
      </c>
      <c r="O5798" s="1" t="s">
        <v>98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2" t="str">
        <f>TEXT(pizza_sales[[#This Row],[order_date]],"mmm")</f>
        <v>Feb</v>
      </c>
      <c r="I5799" s="3">
        <v>0.66248842592592594</v>
      </c>
      <c r="J5799">
        <v>16.5</v>
      </c>
      <c r="K5799">
        <v>16.5</v>
      </c>
      <c r="L5799" s="1" t="s">
        <v>171</v>
      </c>
      <c r="M5799" s="1" t="s">
        <v>23</v>
      </c>
      <c r="N5799" s="1" t="s">
        <v>35</v>
      </c>
      <c r="O5799" s="1" t="s">
        <v>36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2" t="str">
        <f>TEXT(pizza_sales[[#This Row],[order_date]],"mmm")</f>
        <v>Feb</v>
      </c>
      <c r="I5800" s="3">
        <v>0.66248842592592594</v>
      </c>
      <c r="J5800">
        <v>20.5</v>
      </c>
      <c r="K5800">
        <v>20.5</v>
      </c>
      <c r="L5800" s="1" t="s">
        <v>170</v>
      </c>
      <c r="M5800" s="1" t="s">
        <v>12</v>
      </c>
      <c r="N5800" s="1" t="s">
        <v>41</v>
      </c>
      <c r="O5800" s="1" t="s">
        <v>42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2" t="str">
        <f>TEXT(pizza_sales[[#This Row],[order_date]],"mmm")</f>
        <v>Feb</v>
      </c>
      <c r="I5801" s="3">
        <v>0.66306712962962966</v>
      </c>
      <c r="J5801">
        <v>13.25</v>
      </c>
      <c r="K5801">
        <v>26.5</v>
      </c>
      <c r="L5801" s="1" t="s">
        <v>171</v>
      </c>
      <c r="M5801" s="1" t="s">
        <v>12</v>
      </c>
      <c r="N5801" s="1" t="s">
        <v>13</v>
      </c>
      <c r="O5801" s="1" t="s">
        <v>14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2" t="str">
        <f>TEXT(pizza_sales[[#This Row],[order_date]],"mmm")</f>
        <v>Feb</v>
      </c>
      <c r="I5802" s="3">
        <v>0.66582175925925924</v>
      </c>
      <c r="J5802">
        <v>12</v>
      </c>
      <c r="K5802">
        <v>12</v>
      </c>
      <c r="L5802" s="1" t="s">
        <v>172</v>
      </c>
      <c r="M5802" s="1" t="s">
        <v>12</v>
      </c>
      <c r="N5802" s="1" t="s">
        <v>81</v>
      </c>
      <c r="O5802" s="1" t="s">
        <v>82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2" t="str">
        <f>TEXT(pizza_sales[[#This Row],[order_date]],"mmm")</f>
        <v>Feb</v>
      </c>
      <c r="I5803" s="3">
        <v>0.66582175925925924</v>
      </c>
      <c r="J5803">
        <v>18.5</v>
      </c>
      <c r="K5803">
        <v>18.5</v>
      </c>
      <c r="L5803" s="1" t="s">
        <v>170</v>
      </c>
      <c r="M5803" s="1" t="s">
        <v>19</v>
      </c>
      <c r="N5803" s="1" t="s">
        <v>20</v>
      </c>
      <c r="O5803" s="1" t="s">
        <v>21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2" t="str">
        <f>TEXT(pizza_sales[[#This Row],[order_date]],"mmm")</f>
        <v>Feb</v>
      </c>
      <c r="I5804" s="3">
        <v>0.66582175925925924</v>
      </c>
      <c r="J5804">
        <v>16</v>
      </c>
      <c r="K5804">
        <v>16</v>
      </c>
      <c r="L5804" s="1" t="s">
        <v>171</v>
      </c>
      <c r="M5804" s="1" t="s">
        <v>19</v>
      </c>
      <c r="N5804" s="1" t="s">
        <v>62</v>
      </c>
      <c r="O5804" s="1" t="s">
        <v>63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2" t="str">
        <f>TEXT(pizza_sales[[#This Row],[order_date]],"mmm")</f>
        <v>Feb</v>
      </c>
      <c r="I5805" s="3">
        <v>0.669525462962963</v>
      </c>
      <c r="J5805">
        <v>20.5</v>
      </c>
      <c r="K5805">
        <v>20.5</v>
      </c>
      <c r="L5805" s="1" t="s">
        <v>170</v>
      </c>
      <c r="M5805" s="1" t="s">
        <v>12</v>
      </c>
      <c r="N5805" s="1" t="s">
        <v>16</v>
      </c>
      <c r="O5805" s="1" t="s">
        <v>17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2" t="str">
        <f>TEXT(pizza_sales[[#This Row],[order_date]],"mmm")</f>
        <v>Feb</v>
      </c>
      <c r="I5806" s="3">
        <v>0.67406250000000001</v>
      </c>
      <c r="J5806">
        <v>16</v>
      </c>
      <c r="K5806">
        <v>16</v>
      </c>
      <c r="L5806" s="1" t="s">
        <v>171</v>
      </c>
      <c r="M5806" s="1" t="s">
        <v>12</v>
      </c>
      <c r="N5806" s="1" t="s">
        <v>16</v>
      </c>
      <c r="O5806" s="1" t="s">
        <v>17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2" t="str">
        <f>TEXT(pizza_sales[[#This Row],[order_date]],"mmm")</f>
        <v>Feb</v>
      </c>
      <c r="I5807" s="3">
        <v>0.67406250000000001</v>
      </c>
      <c r="J5807">
        <v>18.5</v>
      </c>
      <c r="K5807">
        <v>18.5</v>
      </c>
      <c r="L5807" s="1" t="s">
        <v>170</v>
      </c>
      <c r="M5807" s="1" t="s">
        <v>19</v>
      </c>
      <c r="N5807" s="1" t="s">
        <v>20</v>
      </c>
      <c r="O5807" s="1" t="s">
        <v>21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2" t="str">
        <f>TEXT(pizza_sales[[#This Row],[order_date]],"mmm")</f>
        <v>Feb</v>
      </c>
      <c r="I5808" s="3">
        <v>0.68231481481481482</v>
      </c>
      <c r="J5808">
        <v>20.75</v>
      </c>
      <c r="K5808">
        <v>20.75</v>
      </c>
      <c r="L5808" s="1" t="s">
        <v>170</v>
      </c>
      <c r="M5808" s="1" t="s">
        <v>19</v>
      </c>
      <c r="N5808" s="1" t="s">
        <v>59</v>
      </c>
      <c r="O5808" s="1" t="s">
        <v>60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2" t="str">
        <f>TEXT(pizza_sales[[#This Row],[order_date]],"mmm")</f>
        <v>Feb</v>
      </c>
      <c r="I5809" s="3">
        <v>0.68231481481481482</v>
      </c>
      <c r="J5809">
        <v>20.75</v>
      </c>
      <c r="K5809">
        <v>20.75</v>
      </c>
      <c r="L5809" s="1" t="s">
        <v>170</v>
      </c>
      <c r="M5809" s="1" t="s">
        <v>30</v>
      </c>
      <c r="N5809" s="1" t="s">
        <v>31</v>
      </c>
      <c r="O5809" s="1" t="s">
        <v>32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2" t="str">
        <f>TEXT(pizza_sales[[#This Row],[order_date]],"mmm")</f>
        <v>Feb</v>
      </c>
      <c r="I5810" s="3">
        <v>0.68815972222222221</v>
      </c>
      <c r="J5810">
        <v>12</v>
      </c>
      <c r="K5810">
        <v>12</v>
      </c>
      <c r="L5810" s="1" t="s">
        <v>172</v>
      </c>
      <c r="M5810" s="1" t="s">
        <v>12</v>
      </c>
      <c r="N5810" s="1" t="s">
        <v>16</v>
      </c>
      <c r="O5810" s="1" t="s">
        <v>17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2" t="str">
        <f>TEXT(pizza_sales[[#This Row],[order_date]],"mmm")</f>
        <v>Feb</v>
      </c>
      <c r="I5811" s="3">
        <v>0.70728009259259261</v>
      </c>
      <c r="J5811">
        <v>12</v>
      </c>
      <c r="K5811">
        <v>12</v>
      </c>
      <c r="L5811" s="1" t="s">
        <v>172</v>
      </c>
      <c r="M5811" s="1" t="s">
        <v>12</v>
      </c>
      <c r="N5811" s="1" t="s">
        <v>81</v>
      </c>
      <c r="O5811" s="1" t="s">
        <v>82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2" t="str">
        <f>TEXT(pizza_sales[[#This Row],[order_date]],"mmm")</f>
        <v>Feb</v>
      </c>
      <c r="I5812" s="3">
        <v>0.70728009259259261</v>
      </c>
      <c r="J5812">
        <v>12.5</v>
      </c>
      <c r="K5812">
        <v>12.5</v>
      </c>
      <c r="L5812" s="1" t="s">
        <v>171</v>
      </c>
      <c r="M5812" s="1" t="s">
        <v>12</v>
      </c>
      <c r="N5812" s="1" t="s">
        <v>74</v>
      </c>
      <c r="O5812" s="1" t="s">
        <v>75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2" t="str">
        <f>TEXT(pizza_sales[[#This Row],[order_date]],"mmm")</f>
        <v>Feb</v>
      </c>
      <c r="I5813" s="3">
        <v>0.72309027777777779</v>
      </c>
      <c r="J5813">
        <v>14.5</v>
      </c>
      <c r="K5813">
        <v>14.5</v>
      </c>
      <c r="L5813" s="1" t="s">
        <v>171</v>
      </c>
      <c r="M5813" s="1" t="s">
        <v>12</v>
      </c>
      <c r="N5813" s="1" t="s">
        <v>126</v>
      </c>
      <c r="O5813" s="1" t="s">
        <v>127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2" t="str">
        <f>TEXT(pizza_sales[[#This Row],[order_date]],"mmm")</f>
        <v>Feb</v>
      </c>
      <c r="I5814" s="3">
        <v>0.72309027777777779</v>
      </c>
      <c r="J5814">
        <v>20.25</v>
      </c>
      <c r="K5814">
        <v>20.25</v>
      </c>
      <c r="L5814" s="1" t="s">
        <v>170</v>
      </c>
      <c r="M5814" s="1" t="s">
        <v>23</v>
      </c>
      <c r="N5814" s="1" t="s">
        <v>110</v>
      </c>
      <c r="O5814" s="1" t="s">
        <v>111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2" t="str">
        <f>TEXT(pizza_sales[[#This Row],[order_date]],"mmm")</f>
        <v>Feb</v>
      </c>
      <c r="I5815" s="3">
        <v>0.73343749999999996</v>
      </c>
      <c r="J5815">
        <v>23.649999618530273</v>
      </c>
      <c r="K5815">
        <v>23.649999618530273</v>
      </c>
      <c r="L5815" s="1" t="s">
        <v>172</v>
      </c>
      <c r="M5815" s="1" t="s">
        <v>23</v>
      </c>
      <c r="N5815" s="1" t="s">
        <v>161</v>
      </c>
      <c r="O5815" s="1" t="s">
        <v>162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2" t="str">
        <f>TEXT(pizza_sales[[#This Row],[order_date]],"mmm")</f>
        <v>Feb</v>
      </c>
      <c r="I5816" s="3">
        <v>0.73343749999999996</v>
      </c>
      <c r="J5816">
        <v>12</v>
      </c>
      <c r="K5816">
        <v>12</v>
      </c>
      <c r="L5816" s="1" t="s">
        <v>172</v>
      </c>
      <c r="M5816" s="1" t="s">
        <v>12</v>
      </c>
      <c r="N5816" s="1" t="s">
        <v>51</v>
      </c>
      <c r="O5816" s="1" t="s">
        <v>52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2" t="str">
        <f>TEXT(pizza_sales[[#This Row],[order_date]],"mmm")</f>
        <v>Feb</v>
      </c>
      <c r="I5817" s="3">
        <v>0.73343749999999996</v>
      </c>
      <c r="J5817">
        <v>20.25</v>
      </c>
      <c r="K5817">
        <v>20.25</v>
      </c>
      <c r="L5817" s="1" t="s">
        <v>170</v>
      </c>
      <c r="M5817" s="1" t="s">
        <v>23</v>
      </c>
      <c r="N5817" s="1" t="s">
        <v>110</v>
      </c>
      <c r="O5817" s="1" t="s">
        <v>111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2" t="str">
        <f>TEXT(pizza_sales[[#This Row],[order_date]],"mmm")</f>
        <v>Feb</v>
      </c>
      <c r="I5818" s="3">
        <v>0.73343749999999996</v>
      </c>
      <c r="J5818">
        <v>16.5</v>
      </c>
      <c r="K5818">
        <v>16.5</v>
      </c>
      <c r="L5818" s="1" t="s">
        <v>171</v>
      </c>
      <c r="M5818" s="1" t="s">
        <v>23</v>
      </c>
      <c r="N5818" s="1" t="s">
        <v>84</v>
      </c>
      <c r="O5818" s="1" t="s">
        <v>85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2" t="str">
        <f>TEXT(pizza_sales[[#This Row],[order_date]],"mmm")</f>
        <v>Feb</v>
      </c>
      <c r="I5819" s="3">
        <v>0.73509259259259263</v>
      </c>
      <c r="J5819">
        <v>16.75</v>
      </c>
      <c r="K5819">
        <v>16.75</v>
      </c>
      <c r="L5819" s="1" t="s">
        <v>171</v>
      </c>
      <c r="M5819" s="1" t="s">
        <v>30</v>
      </c>
      <c r="N5819" s="1" t="s">
        <v>78</v>
      </c>
      <c r="O5819" s="1" t="s">
        <v>79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2" t="str">
        <f>TEXT(pizza_sales[[#This Row],[order_date]],"mmm")</f>
        <v>Feb</v>
      </c>
      <c r="I5820" s="3">
        <v>0.73509259259259263</v>
      </c>
      <c r="J5820">
        <v>16</v>
      </c>
      <c r="K5820">
        <v>16</v>
      </c>
      <c r="L5820" s="1" t="s">
        <v>171</v>
      </c>
      <c r="M5820" s="1" t="s">
        <v>12</v>
      </c>
      <c r="N5820" s="1" t="s">
        <v>16</v>
      </c>
      <c r="O5820" s="1" t="s">
        <v>17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2" t="str">
        <f>TEXT(pizza_sales[[#This Row],[order_date]],"mmm")</f>
        <v>Feb</v>
      </c>
      <c r="I5821" s="3">
        <v>0.73509259259259263</v>
      </c>
      <c r="J5821">
        <v>17.950000762939453</v>
      </c>
      <c r="K5821">
        <v>17.950000762939453</v>
      </c>
      <c r="L5821" s="1" t="s">
        <v>170</v>
      </c>
      <c r="M5821" s="1" t="s">
        <v>19</v>
      </c>
      <c r="N5821" s="1" t="s">
        <v>87</v>
      </c>
      <c r="O5821" s="1" t="s">
        <v>88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2" t="str">
        <f>TEXT(pizza_sales[[#This Row],[order_date]],"mmm")</f>
        <v>Feb</v>
      </c>
      <c r="I5822" s="3">
        <v>0.73750000000000004</v>
      </c>
      <c r="J5822">
        <v>16</v>
      </c>
      <c r="K5822">
        <v>32</v>
      </c>
      <c r="L5822" s="1" t="s">
        <v>171</v>
      </c>
      <c r="M5822" s="1" t="s">
        <v>19</v>
      </c>
      <c r="N5822" s="1" t="s">
        <v>27</v>
      </c>
      <c r="O5822" s="1" t="s">
        <v>28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2" t="str">
        <f>TEXT(pizza_sales[[#This Row],[order_date]],"mmm")</f>
        <v>Feb</v>
      </c>
      <c r="I5823" s="3">
        <v>0.73750000000000004</v>
      </c>
      <c r="J5823">
        <v>20.75</v>
      </c>
      <c r="K5823">
        <v>41.5</v>
      </c>
      <c r="L5823" s="1" t="s">
        <v>170</v>
      </c>
      <c r="M5823" s="1" t="s">
        <v>23</v>
      </c>
      <c r="N5823" s="1" t="s">
        <v>103</v>
      </c>
      <c r="O5823" s="1" t="s">
        <v>104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2" t="str">
        <f>TEXT(pizza_sales[[#This Row],[order_date]],"mmm")</f>
        <v>Feb</v>
      </c>
      <c r="I5824" s="3">
        <v>0.74785879629629626</v>
      </c>
      <c r="J5824">
        <v>12</v>
      </c>
      <c r="K5824">
        <v>12</v>
      </c>
      <c r="L5824" s="1" t="s">
        <v>172</v>
      </c>
      <c r="M5824" s="1" t="s">
        <v>12</v>
      </c>
      <c r="N5824" s="1" t="s">
        <v>81</v>
      </c>
      <c r="O5824" s="1" t="s">
        <v>82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2" t="str">
        <f>TEXT(pizza_sales[[#This Row],[order_date]],"mmm")</f>
        <v>Feb</v>
      </c>
      <c r="I5825" s="3">
        <v>0.74785879629629626</v>
      </c>
      <c r="J5825">
        <v>16.5</v>
      </c>
      <c r="K5825">
        <v>16.5</v>
      </c>
      <c r="L5825" s="1" t="s">
        <v>170</v>
      </c>
      <c r="M5825" s="1" t="s">
        <v>12</v>
      </c>
      <c r="N5825" s="1" t="s">
        <v>13</v>
      </c>
      <c r="O5825" s="1" t="s">
        <v>14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2" t="str">
        <f>TEXT(pizza_sales[[#This Row],[order_date]],"mmm")</f>
        <v>Feb</v>
      </c>
      <c r="I5826" s="3">
        <v>0.74994212962962958</v>
      </c>
      <c r="J5826">
        <v>20.75</v>
      </c>
      <c r="K5826">
        <v>20.75</v>
      </c>
      <c r="L5826" s="1" t="s">
        <v>170</v>
      </c>
      <c r="M5826" s="1" t="s">
        <v>23</v>
      </c>
      <c r="N5826" s="1" t="s">
        <v>56</v>
      </c>
      <c r="O5826" s="1" t="s">
        <v>57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2" t="str">
        <f>TEXT(pizza_sales[[#This Row],[order_date]],"mmm")</f>
        <v>Feb</v>
      </c>
      <c r="I5827" s="3">
        <v>0.75984953703703706</v>
      </c>
      <c r="J5827">
        <v>12.5</v>
      </c>
      <c r="K5827">
        <v>12.5</v>
      </c>
      <c r="L5827" s="1" t="s">
        <v>171</v>
      </c>
      <c r="M5827" s="1" t="s">
        <v>12</v>
      </c>
      <c r="N5827" s="1" t="s">
        <v>74</v>
      </c>
      <c r="O5827" s="1" t="s">
        <v>75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2" t="str">
        <f>TEXT(pizza_sales[[#This Row],[order_date]],"mmm")</f>
        <v>Feb</v>
      </c>
      <c r="I5828" s="3">
        <v>0.76760416666666664</v>
      </c>
      <c r="J5828">
        <v>13.25</v>
      </c>
      <c r="K5828">
        <v>13.25</v>
      </c>
      <c r="L5828" s="1" t="s">
        <v>171</v>
      </c>
      <c r="M5828" s="1" t="s">
        <v>12</v>
      </c>
      <c r="N5828" s="1" t="s">
        <v>13</v>
      </c>
      <c r="O5828" s="1" t="s">
        <v>14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2" t="str">
        <f>TEXT(pizza_sales[[#This Row],[order_date]],"mmm")</f>
        <v>Feb</v>
      </c>
      <c r="I5829" s="3">
        <v>0.76760416666666664</v>
      </c>
      <c r="J5829">
        <v>20.75</v>
      </c>
      <c r="K5829">
        <v>20.75</v>
      </c>
      <c r="L5829" s="1" t="s">
        <v>170</v>
      </c>
      <c r="M5829" s="1" t="s">
        <v>23</v>
      </c>
      <c r="N5829" s="1" t="s">
        <v>35</v>
      </c>
      <c r="O5829" s="1" t="s">
        <v>36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2" t="str">
        <f>TEXT(pizza_sales[[#This Row],[order_date]],"mmm")</f>
        <v>Feb</v>
      </c>
      <c r="I5830" s="3">
        <v>0.76939814814814811</v>
      </c>
      <c r="J5830">
        <v>16</v>
      </c>
      <c r="K5830">
        <v>16</v>
      </c>
      <c r="L5830" s="1" t="s">
        <v>171</v>
      </c>
      <c r="M5830" s="1" t="s">
        <v>12</v>
      </c>
      <c r="N5830" s="1" t="s">
        <v>90</v>
      </c>
      <c r="O5830" s="1" t="s">
        <v>91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2" t="str">
        <f>TEXT(pizza_sales[[#This Row],[order_date]],"mmm")</f>
        <v>Feb</v>
      </c>
      <c r="I5831" s="3">
        <v>0.76939814814814811</v>
      </c>
      <c r="J5831">
        <v>15.25</v>
      </c>
      <c r="K5831">
        <v>15.25</v>
      </c>
      <c r="L5831" s="1" t="s">
        <v>170</v>
      </c>
      <c r="M5831" s="1" t="s">
        <v>12</v>
      </c>
      <c r="N5831" s="1" t="s">
        <v>74</v>
      </c>
      <c r="O5831" s="1" t="s">
        <v>75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2" t="str">
        <f>TEXT(pizza_sales[[#This Row],[order_date]],"mmm")</f>
        <v>Feb</v>
      </c>
      <c r="I5832" s="3">
        <v>0.79451388888888885</v>
      </c>
      <c r="J5832">
        <v>16.75</v>
      </c>
      <c r="K5832">
        <v>16.75</v>
      </c>
      <c r="L5832" s="1" t="s">
        <v>171</v>
      </c>
      <c r="M5832" s="1" t="s">
        <v>30</v>
      </c>
      <c r="N5832" s="1" t="s">
        <v>38</v>
      </c>
      <c r="O5832" s="1" t="s">
        <v>39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2" t="str">
        <f>TEXT(pizza_sales[[#This Row],[order_date]],"mmm")</f>
        <v>Feb</v>
      </c>
      <c r="I5833" s="3">
        <v>0.79451388888888885</v>
      </c>
      <c r="J5833">
        <v>12</v>
      </c>
      <c r="K5833">
        <v>12</v>
      </c>
      <c r="L5833" s="1" t="s">
        <v>172</v>
      </c>
      <c r="M5833" s="1" t="s">
        <v>19</v>
      </c>
      <c r="N5833" s="1" t="s">
        <v>106</v>
      </c>
      <c r="O5833" s="1" t="s">
        <v>107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2" t="str">
        <f>TEXT(pizza_sales[[#This Row],[order_date]],"mmm")</f>
        <v>Feb</v>
      </c>
      <c r="I5834" s="3">
        <v>0.79856481481481478</v>
      </c>
      <c r="J5834">
        <v>16</v>
      </c>
      <c r="K5834">
        <v>16</v>
      </c>
      <c r="L5834" s="1" t="s">
        <v>171</v>
      </c>
      <c r="M5834" s="1" t="s">
        <v>12</v>
      </c>
      <c r="N5834" s="1" t="s">
        <v>16</v>
      </c>
      <c r="O5834" s="1" t="s">
        <v>17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2" t="str">
        <f>TEXT(pizza_sales[[#This Row],[order_date]],"mmm")</f>
        <v>Feb</v>
      </c>
      <c r="I5835" s="3">
        <v>0.79856481481481478</v>
      </c>
      <c r="J5835">
        <v>17.950000762939453</v>
      </c>
      <c r="K5835">
        <v>17.950000762939453</v>
      </c>
      <c r="L5835" s="1" t="s">
        <v>170</v>
      </c>
      <c r="M5835" s="1" t="s">
        <v>19</v>
      </c>
      <c r="N5835" s="1" t="s">
        <v>87</v>
      </c>
      <c r="O5835" s="1" t="s">
        <v>88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2" t="str">
        <f>TEXT(pizza_sales[[#This Row],[order_date]],"mmm")</f>
        <v>Feb</v>
      </c>
      <c r="I5836" s="3">
        <v>0.79856481481481478</v>
      </c>
      <c r="J5836">
        <v>12.25</v>
      </c>
      <c r="K5836">
        <v>12.25</v>
      </c>
      <c r="L5836" s="1" t="s">
        <v>172</v>
      </c>
      <c r="M5836" s="1" t="s">
        <v>23</v>
      </c>
      <c r="N5836" s="1" t="s">
        <v>110</v>
      </c>
      <c r="O5836" s="1" t="s">
        <v>111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2" t="str">
        <f>TEXT(pizza_sales[[#This Row],[order_date]],"mmm")</f>
        <v>Feb</v>
      </c>
      <c r="I5837" s="3">
        <v>0.83417824074074076</v>
      </c>
      <c r="J5837">
        <v>12.75</v>
      </c>
      <c r="K5837">
        <v>12.75</v>
      </c>
      <c r="L5837" s="1" t="s">
        <v>172</v>
      </c>
      <c r="M5837" s="1" t="s">
        <v>30</v>
      </c>
      <c r="N5837" s="1" t="s">
        <v>38</v>
      </c>
      <c r="O5837" s="1" t="s">
        <v>39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2" t="str">
        <f>TEXT(pizza_sales[[#This Row],[order_date]],"mmm")</f>
        <v>Feb</v>
      </c>
      <c r="I5838" s="3">
        <v>0.83417824074074076</v>
      </c>
      <c r="J5838">
        <v>20.75</v>
      </c>
      <c r="K5838">
        <v>20.75</v>
      </c>
      <c r="L5838" s="1" t="s">
        <v>170</v>
      </c>
      <c r="M5838" s="1" t="s">
        <v>30</v>
      </c>
      <c r="N5838" s="1" t="s">
        <v>70</v>
      </c>
      <c r="O5838" s="1" t="s">
        <v>71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2" t="str">
        <f>TEXT(pizza_sales[[#This Row],[order_date]],"mmm")</f>
        <v>Feb</v>
      </c>
      <c r="I5839" s="3">
        <v>0.83417824074074076</v>
      </c>
      <c r="J5839">
        <v>20.25</v>
      </c>
      <c r="K5839">
        <v>20.25</v>
      </c>
      <c r="L5839" s="1" t="s">
        <v>170</v>
      </c>
      <c r="M5839" s="1" t="s">
        <v>23</v>
      </c>
      <c r="N5839" s="1" t="s">
        <v>110</v>
      </c>
      <c r="O5839" s="1" t="s">
        <v>111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2" t="str">
        <f>TEXT(pizza_sales[[#This Row],[order_date]],"mmm")</f>
        <v>Feb</v>
      </c>
      <c r="I5840" s="3">
        <v>0.83417824074074076</v>
      </c>
      <c r="J5840">
        <v>20.75</v>
      </c>
      <c r="K5840">
        <v>20.75</v>
      </c>
      <c r="L5840" s="1" t="s">
        <v>170</v>
      </c>
      <c r="M5840" s="1" t="s">
        <v>23</v>
      </c>
      <c r="N5840" s="1" t="s">
        <v>56</v>
      </c>
      <c r="O5840" s="1" t="s">
        <v>57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2" t="str">
        <f>TEXT(pizza_sales[[#This Row],[order_date]],"mmm")</f>
        <v>Feb</v>
      </c>
      <c r="I5841" s="3">
        <v>0.84343749999999995</v>
      </c>
      <c r="J5841">
        <v>20.25</v>
      </c>
      <c r="K5841">
        <v>20.25</v>
      </c>
      <c r="L5841" s="1" t="s">
        <v>170</v>
      </c>
      <c r="M5841" s="1" t="s">
        <v>19</v>
      </c>
      <c r="N5841" s="1" t="s">
        <v>100</v>
      </c>
      <c r="O5841" s="1" t="s">
        <v>101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2" t="str">
        <f>TEXT(pizza_sales[[#This Row],[order_date]],"mmm")</f>
        <v>Feb</v>
      </c>
      <c r="I5842" s="3">
        <v>0.85093750000000001</v>
      </c>
      <c r="J5842">
        <v>16</v>
      </c>
      <c r="K5842">
        <v>16</v>
      </c>
      <c r="L5842" s="1" t="s">
        <v>171</v>
      </c>
      <c r="M5842" s="1" t="s">
        <v>19</v>
      </c>
      <c r="N5842" s="1" t="s">
        <v>48</v>
      </c>
      <c r="O5842" s="1" t="s">
        <v>49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2" t="str">
        <f>TEXT(pizza_sales[[#This Row],[order_date]],"mmm")</f>
        <v>Feb</v>
      </c>
      <c r="I5843" s="3">
        <v>0.85093750000000001</v>
      </c>
      <c r="J5843">
        <v>12</v>
      </c>
      <c r="K5843">
        <v>12</v>
      </c>
      <c r="L5843" s="1" t="s">
        <v>172</v>
      </c>
      <c r="M5843" s="1" t="s">
        <v>19</v>
      </c>
      <c r="N5843" s="1" t="s">
        <v>48</v>
      </c>
      <c r="O5843" s="1" t="s">
        <v>49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2" t="str">
        <f>TEXT(pizza_sales[[#This Row],[order_date]],"mmm")</f>
        <v>Feb</v>
      </c>
      <c r="I5844" s="3">
        <v>0.86052083333333329</v>
      </c>
      <c r="J5844">
        <v>16.5</v>
      </c>
      <c r="K5844">
        <v>16.5</v>
      </c>
      <c r="L5844" s="1" t="s">
        <v>171</v>
      </c>
      <c r="M5844" s="1" t="s">
        <v>23</v>
      </c>
      <c r="N5844" s="1" t="s">
        <v>24</v>
      </c>
      <c r="O5844" s="1" t="s">
        <v>25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2" t="str">
        <f>TEXT(pizza_sales[[#This Row],[order_date]],"mmm")</f>
        <v>Feb</v>
      </c>
      <c r="I5845" s="3">
        <v>0.86052083333333329</v>
      </c>
      <c r="J5845">
        <v>12.5</v>
      </c>
      <c r="K5845">
        <v>12.5</v>
      </c>
      <c r="L5845" s="1" t="s">
        <v>172</v>
      </c>
      <c r="M5845" s="1" t="s">
        <v>19</v>
      </c>
      <c r="N5845" s="1" t="s">
        <v>59</v>
      </c>
      <c r="O5845" s="1" t="s">
        <v>60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2" t="str">
        <f>TEXT(pizza_sales[[#This Row],[order_date]],"mmm")</f>
        <v>Feb</v>
      </c>
      <c r="I5846" s="3">
        <v>0.90510416666666671</v>
      </c>
      <c r="J5846">
        <v>12</v>
      </c>
      <c r="K5846">
        <v>12</v>
      </c>
      <c r="L5846" s="1" t="s">
        <v>172</v>
      </c>
      <c r="M5846" s="1" t="s">
        <v>12</v>
      </c>
      <c r="N5846" s="1" t="s">
        <v>81</v>
      </c>
      <c r="O5846" s="1" t="s">
        <v>82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2" t="str">
        <f>TEXT(pizza_sales[[#This Row],[order_date]],"mmm")</f>
        <v>Feb</v>
      </c>
      <c r="I5847" s="3">
        <v>0.91811342592592593</v>
      </c>
      <c r="J5847">
        <v>16.5</v>
      </c>
      <c r="K5847">
        <v>16.5</v>
      </c>
      <c r="L5847" s="1" t="s">
        <v>171</v>
      </c>
      <c r="M5847" s="1" t="s">
        <v>23</v>
      </c>
      <c r="N5847" s="1" t="s">
        <v>24</v>
      </c>
      <c r="O5847" s="1" t="s">
        <v>25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2" t="str">
        <f>TEXT(pizza_sales[[#This Row],[order_date]],"mmm")</f>
        <v>Feb</v>
      </c>
      <c r="I5848" s="3">
        <v>0.91811342592592593</v>
      </c>
      <c r="J5848">
        <v>12.5</v>
      </c>
      <c r="K5848">
        <v>12.5</v>
      </c>
      <c r="L5848" s="1" t="s">
        <v>171</v>
      </c>
      <c r="M5848" s="1" t="s">
        <v>12</v>
      </c>
      <c r="N5848" s="1" t="s">
        <v>74</v>
      </c>
      <c r="O5848" s="1" t="s">
        <v>75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2" t="str">
        <f>TEXT(pizza_sales[[#This Row],[order_date]],"mmm")</f>
        <v>Feb</v>
      </c>
      <c r="I5849" s="3">
        <v>0.91811342592592593</v>
      </c>
      <c r="J5849">
        <v>12.25</v>
      </c>
      <c r="K5849">
        <v>12.25</v>
      </c>
      <c r="L5849" s="1" t="s">
        <v>172</v>
      </c>
      <c r="M5849" s="1" t="s">
        <v>23</v>
      </c>
      <c r="N5849" s="1" t="s">
        <v>110</v>
      </c>
      <c r="O5849" s="1" t="s">
        <v>111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2" t="str">
        <f>TEXT(pizza_sales[[#This Row],[order_date]],"mmm")</f>
        <v>Feb</v>
      </c>
      <c r="I5850" s="3">
        <v>0.91811342592592593</v>
      </c>
      <c r="J5850">
        <v>12</v>
      </c>
      <c r="K5850">
        <v>12</v>
      </c>
      <c r="L5850" s="1" t="s">
        <v>172</v>
      </c>
      <c r="M5850" s="1" t="s">
        <v>19</v>
      </c>
      <c r="N5850" s="1" t="s">
        <v>62</v>
      </c>
      <c r="O5850" s="1" t="s">
        <v>63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2" t="str">
        <f>TEXT(pizza_sales[[#This Row],[order_date]],"mmm")</f>
        <v>Feb</v>
      </c>
      <c r="I5851" s="3">
        <v>0.95466435185185183</v>
      </c>
      <c r="J5851">
        <v>12</v>
      </c>
      <c r="K5851">
        <v>12</v>
      </c>
      <c r="L5851" s="1" t="s">
        <v>172</v>
      </c>
      <c r="M5851" s="1" t="s">
        <v>12</v>
      </c>
      <c r="N5851" s="1" t="s">
        <v>16</v>
      </c>
      <c r="O5851" s="1" t="s">
        <v>17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2" t="str">
        <f>TEXT(pizza_sales[[#This Row],[order_date]],"mmm")</f>
        <v>Feb</v>
      </c>
      <c r="I5852" s="3">
        <v>0.95466435185185183</v>
      </c>
      <c r="J5852">
        <v>16</v>
      </c>
      <c r="K5852">
        <v>16</v>
      </c>
      <c r="L5852" s="1" t="s">
        <v>171</v>
      </c>
      <c r="M5852" s="1" t="s">
        <v>12</v>
      </c>
      <c r="N5852" s="1" t="s">
        <v>41</v>
      </c>
      <c r="O5852" s="1" t="s">
        <v>42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2" t="str">
        <f>TEXT(pizza_sales[[#This Row],[order_date]],"mmm")</f>
        <v>Feb</v>
      </c>
      <c r="I5853" s="3">
        <v>0.47604166666666664</v>
      </c>
      <c r="J5853">
        <v>25.5</v>
      </c>
      <c r="K5853">
        <v>25.5</v>
      </c>
      <c r="L5853" s="1" t="s">
        <v>173</v>
      </c>
      <c r="M5853" s="1" t="s">
        <v>12</v>
      </c>
      <c r="N5853" s="1" t="s">
        <v>41</v>
      </c>
      <c r="O5853" s="1" t="s">
        <v>42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2" t="str">
        <f>TEXT(pizza_sales[[#This Row],[order_date]],"mmm")</f>
        <v>Feb</v>
      </c>
      <c r="I5854" s="3">
        <v>0.47761574074074076</v>
      </c>
      <c r="J5854">
        <v>16.75</v>
      </c>
      <c r="K5854">
        <v>16.75</v>
      </c>
      <c r="L5854" s="1" t="s">
        <v>171</v>
      </c>
      <c r="M5854" s="1" t="s">
        <v>30</v>
      </c>
      <c r="N5854" s="1" t="s">
        <v>120</v>
      </c>
      <c r="O5854" s="1" t="s">
        <v>121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2" t="str">
        <f>TEXT(pizza_sales[[#This Row],[order_date]],"mmm")</f>
        <v>Feb</v>
      </c>
      <c r="I5855" s="3">
        <v>0.47761574074074076</v>
      </c>
      <c r="J5855">
        <v>20.25</v>
      </c>
      <c r="K5855">
        <v>20.25</v>
      </c>
      <c r="L5855" s="1" t="s">
        <v>170</v>
      </c>
      <c r="M5855" s="1" t="s">
        <v>19</v>
      </c>
      <c r="N5855" s="1" t="s">
        <v>27</v>
      </c>
      <c r="O5855" s="1" t="s">
        <v>28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2" t="str">
        <f>TEXT(pizza_sales[[#This Row],[order_date]],"mmm")</f>
        <v>Feb</v>
      </c>
      <c r="I5856" s="3">
        <v>0.47761574074074076</v>
      </c>
      <c r="J5856">
        <v>20.75</v>
      </c>
      <c r="K5856">
        <v>20.75</v>
      </c>
      <c r="L5856" s="1" t="s">
        <v>170</v>
      </c>
      <c r="M5856" s="1" t="s">
        <v>23</v>
      </c>
      <c r="N5856" s="1" t="s">
        <v>35</v>
      </c>
      <c r="O5856" s="1" t="s">
        <v>36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2" t="str">
        <f>TEXT(pizza_sales[[#This Row],[order_date]],"mmm")</f>
        <v>Feb</v>
      </c>
      <c r="I5857" s="3">
        <v>0.47761574074074076</v>
      </c>
      <c r="J5857">
        <v>20.75</v>
      </c>
      <c r="K5857">
        <v>20.75</v>
      </c>
      <c r="L5857" s="1" t="s">
        <v>170</v>
      </c>
      <c r="M5857" s="1" t="s">
        <v>23</v>
      </c>
      <c r="N5857" s="1" t="s">
        <v>56</v>
      </c>
      <c r="O5857" s="1" t="s">
        <v>57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2" t="str">
        <f>TEXT(pizza_sales[[#This Row],[order_date]],"mmm")</f>
        <v>Feb</v>
      </c>
      <c r="I5858" s="3">
        <v>0.47998842592592594</v>
      </c>
      <c r="J5858">
        <v>20.75</v>
      </c>
      <c r="K5858">
        <v>20.75</v>
      </c>
      <c r="L5858" s="1" t="s">
        <v>170</v>
      </c>
      <c r="M5858" s="1" t="s">
        <v>30</v>
      </c>
      <c r="N5858" s="1" t="s">
        <v>78</v>
      </c>
      <c r="O5858" s="1" t="s">
        <v>79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2" t="str">
        <f>TEXT(pizza_sales[[#This Row],[order_date]],"mmm")</f>
        <v>Feb</v>
      </c>
      <c r="I5859" s="3">
        <v>0.48461805555555554</v>
      </c>
      <c r="J5859">
        <v>20.5</v>
      </c>
      <c r="K5859">
        <v>20.5</v>
      </c>
      <c r="L5859" s="1" t="s">
        <v>170</v>
      </c>
      <c r="M5859" s="1" t="s">
        <v>12</v>
      </c>
      <c r="N5859" s="1" t="s">
        <v>90</v>
      </c>
      <c r="O5859" s="1" t="s">
        <v>91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2" t="str">
        <f>TEXT(pizza_sales[[#This Row],[order_date]],"mmm")</f>
        <v>Feb</v>
      </c>
      <c r="I5860" s="3">
        <v>0.49454861111111109</v>
      </c>
      <c r="J5860">
        <v>16.5</v>
      </c>
      <c r="K5860">
        <v>16.5</v>
      </c>
      <c r="L5860" s="1" t="s">
        <v>171</v>
      </c>
      <c r="M5860" s="1" t="s">
        <v>23</v>
      </c>
      <c r="N5860" s="1" t="s">
        <v>84</v>
      </c>
      <c r="O5860" s="1" t="s">
        <v>85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2" t="str">
        <f>TEXT(pizza_sales[[#This Row],[order_date]],"mmm")</f>
        <v>Feb</v>
      </c>
      <c r="I5861" s="3">
        <v>0.49454861111111109</v>
      </c>
      <c r="J5861">
        <v>12</v>
      </c>
      <c r="K5861">
        <v>12</v>
      </c>
      <c r="L5861" s="1" t="s">
        <v>172</v>
      </c>
      <c r="M5861" s="1" t="s">
        <v>19</v>
      </c>
      <c r="N5861" s="1" t="s">
        <v>62</v>
      </c>
      <c r="O5861" s="1" t="s">
        <v>63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2" t="str">
        <f>TEXT(pizza_sales[[#This Row],[order_date]],"mmm")</f>
        <v>Feb</v>
      </c>
      <c r="I5862" s="3">
        <v>0.49526620370370372</v>
      </c>
      <c r="J5862">
        <v>20.75</v>
      </c>
      <c r="K5862">
        <v>20.75</v>
      </c>
      <c r="L5862" s="1" t="s">
        <v>170</v>
      </c>
      <c r="M5862" s="1" t="s">
        <v>30</v>
      </c>
      <c r="N5862" s="1" t="s">
        <v>78</v>
      </c>
      <c r="O5862" s="1" t="s">
        <v>79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2" t="str">
        <f>TEXT(pizza_sales[[#This Row],[order_date]],"mmm")</f>
        <v>Feb</v>
      </c>
      <c r="I5863" s="3">
        <v>0.50239583333333337</v>
      </c>
      <c r="J5863">
        <v>12</v>
      </c>
      <c r="K5863">
        <v>12</v>
      </c>
      <c r="L5863" s="1" t="s">
        <v>172</v>
      </c>
      <c r="M5863" s="1" t="s">
        <v>12</v>
      </c>
      <c r="N5863" s="1" t="s">
        <v>81</v>
      </c>
      <c r="O5863" s="1" t="s">
        <v>82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2" t="str">
        <f>TEXT(pizza_sales[[#This Row],[order_date]],"mmm")</f>
        <v>Feb</v>
      </c>
      <c r="I5864" s="3">
        <v>0.50239583333333337</v>
      </c>
      <c r="J5864">
        <v>16.25</v>
      </c>
      <c r="K5864">
        <v>16.25</v>
      </c>
      <c r="L5864" s="1" t="s">
        <v>171</v>
      </c>
      <c r="M5864" s="1" t="s">
        <v>23</v>
      </c>
      <c r="N5864" s="1" t="s">
        <v>93</v>
      </c>
      <c r="O5864" s="1" t="s">
        <v>94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2" t="str">
        <f>TEXT(pizza_sales[[#This Row],[order_date]],"mmm")</f>
        <v>Feb</v>
      </c>
      <c r="I5865" s="3">
        <v>0.50239583333333337</v>
      </c>
      <c r="J5865">
        <v>20.75</v>
      </c>
      <c r="K5865">
        <v>20.75</v>
      </c>
      <c r="L5865" s="1" t="s">
        <v>170</v>
      </c>
      <c r="M5865" s="1" t="s">
        <v>23</v>
      </c>
      <c r="N5865" s="1" t="s">
        <v>35</v>
      </c>
      <c r="O5865" s="1" t="s">
        <v>36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2" t="str">
        <f>TEXT(pizza_sales[[#This Row],[order_date]],"mmm")</f>
        <v>Feb</v>
      </c>
      <c r="I5866" s="3">
        <v>0.50695601851851857</v>
      </c>
      <c r="J5866">
        <v>16.75</v>
      </c>
      <c r="K5866">
        <v>16.75</v>
      </c>
      <c r="L5866" s="1" t="s">
        <v>171</v>
      </c>
      <c r="M5866" s="1" t="s">
        <v>30</v>
      </c>
      <c r="N5866" s="1" t="s">
        <v>70</v>
      </c>
      <c r="O5866" s="1" t="s">
        <v>71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2" t="str">
        <f>TEXT(pizza_sales[[#This Row],[order_date]],"mmm")</f>
        <v>Feb</v>
      </c>
      <c r="I5867" s="3">
        <v>0.50695601851851857</v>
      </c>
      <c r="J5867">
        <v>20.75</v>
      </c>
      <c r="K5867">
        <v>20.75</v>
      </c>
      <c r="L5867" s="1" t="s">
        <v>170</v>
      </c>
      <c r="M5867" s="1" t="s">
        <v>30</v>
      </c>
      <c r="N5867" s="1" t="s">
        <v>120</v>
      </c>
      <c r="O5867" s="1" t="s">
        <v>121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2" t="str">
        <f>TEXT(pizza_sales[[#This Row],[order_date]],"mmm")</f>
        <v>Feb</v>
      </c>
      <c r="I5868" s="3">
        <v>0.50695601851851857</v>
      </c>
      <c r="J5868">
        <v>16.75</v>
      </c>
      <c r="K5868">
        <v>16.75</v>
      </c>
      <c r="L5868" s="1" t="s">
        <v>171</v>
      </c>
      <c r="M5868" s="1" t="s">
        <v>30</v>
      </c>
      <c r="N5868" s="1" t="s">
        <v>120</v>
      </c>
      <c r="O5868" s="1" t="s">
        <v>121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2" t="str">
        <f>TEXT(pizza_sales[[#This Row],[order_date]],"mmm")</f>
        <v>Feb</v>
      </c>
      <c r="I5869" s="3">
        <v>0.50695601851851857</v>
      </c>
      <c r="J5869">
        <v>17.950000762939453</v>
      </c>
      <c r="K5869">
        <v>17.950000762939453</v>
      </c>
      <c r="L5869" s="1" t="s">
        <v>170</v>
      </c>
      <c r="M5869" s="1" t="s">
        <v>19</v>
      </c>
      <c r="N5869" s="1" t="s">
        <v>87</v>
      </c>
      <c r="O5869" s="1" t="s">
        <v>88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2" t="str">
        <f>TEXT(pizza_sales[[#This Row],[order_date]],"mmm")</f>
        <v>Feb</v>
      </c>
      <c r="I5870" s="3">
        <v>0.50695601851851857</v>
      </c>
      <c r="J5870">
        <v>16.5</v>
      </c>
      <c r="K5870">
        <v>16.5</v>
      </c>
      <c r="L5870" s="1" t="s">
        <v>171</v>
      </c>
      <c r="M5870" s="1" t="s">
        <v>23</v>
      </c>
      <c r="N5870" s="1" t="s">
        <v>24</v>
      </c>
      <c r="O5870" s="1" t="s">
        <v>25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2" t="str">
        <f>TEXT(pizza_sales[[#This Row],[order_date]],"mmm")</f>
        <v>Feb</v>
      </c>
      <c r="I5871" s="3">
        <v>0.50695601851851857</v>
      </c>
      <c r="J5871">
        <v>15.25</v>
      </c>
      <c r="K5871">
        <v>15.25</v>
      </c>
      <c r="L5871" s="1" t="s">
        <v>170</v>
      </c>
      <c r="M5871" s="1" t="s">
        <v>12</v>
      </c>
      <c r="N5871" s="1" t="s">
        <v>74</v>
      </c>
      <c r="O5871" s="1" t="s">
        <v>75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2" t="str">
        <f>TEXT(pizza_sales[[#This Row],[order_date]],"mmm")</f>
        <v>Feb</v>
      </c>
      <c r="I5872" s="3">
        <v>0.50695601851851857</v>
      </c>
      <c r="J5872">
        <v>16.5</v>
      </c>
      <c r="K5872">
        <v>16.5</v>
      </c>
      <c r="L5872" s="1" t="s">
        <v>171</v>
      </c>
      <c r="M5872" s="1" t="s">
        <v>23</v>
      </c>
      <c r="N5872" s="1" t="s">
        <v>35</v>
      </c>
      <c r="O5872" s="1" t="s">
        <v>36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2" t="str">
        <f>TEXT(pizza_sales[[#This Row],[order_date]],"mmm")</f>
        <v>Feb</v>
      </c>
      <c r="I5873" s="3">
        <v>0.50695601851851857</v>
      </c>
      <c r="J5873">
        <v>12.25</v>
      </c>
      <c r="K5873">
        <v>12.25</v>
      </c>
      <c r="L5873" s="1" t="s">
        <v>172</v>
      </c>
      <c r="M5873" s="1" t="s">
        <v>23</v>
      </c>
      <c r="N5873" s="1" t="s">
        <v>110</v>
      </c>
      <c r="O5873" s="1" t="s">
        <v>111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2" t="str">
        <f>TEXT(pizza_sales[[#This Row],[order_date]],"mmm")</f>
        <v>Feb</v>
      </c>
      <c r="I5874" s="3">
        <v>0.51577546296296295</v>
      </c>
      <c r="J5874">
        <v>20.75</v>
      </c>
      <c r="K5874">
        <v>20.75</v>
      </c>
      <c r="L5874" s="1" t="s">
        <v>170</v>
      </c>
      <c r="M5874" s="1" t="s">
        <v>30</v>
      </c>
      <c r="N5874" s="1" t="s">
        <v>38</v>
      </c>
      <c r="O5874" s="1" t="s">
        <v>39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2" t="str">
        <f>TEXT(pizza_sales[[#This Row],[order_date]],"mmm")</f>
        <v>Feb</v>
      </c>
      <c r="I5875" s="3">
        <v>0.52333333333333332</v>
      </c>
      <c r="J5875">
        <v>20.75</v>
      </c>
      <c r="K5875">
        <v>41.5</v>
      </c>
      <c r="L5875" s="1" t="s">
        <v>170</v>
      </c>
      <c r="M5875" s="1" t="s">
        <v>30</v>
      </c>
      <c r="N5875" s="1" t="s">
        <v>38</v>
      </c>
      <c r="O5875" s="1" t="s">
        <v>39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2" t="str">
        <f>TEXT(pizza_sales[[#This Row],[order_date]],"mmm")</f>
        <v>Feb</v>
      </c>
      <c r="I5876" s="3">
        <v>0.52333333333333332</v>
      </c>
      <c r="J5876">
        <v>16.75</v>
      </c>
      <c r="K5876">
        <v>16.75</v>
      </c>
      <c r="L5876" s="1" t="s">
        <v>171</v>
      </c>
      <c r="M5876" s="1" t="s">
        <v>19</v>
      </c>
      <c r="N5876" s="1" t="s">
        <v>97</v>
      </c>
      <c r="O5876" s="1" t="s">
        <v>98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2" t="str">
        <f>TEXT(pizza_sales[[#This Row],[order_date]],"mmm")</f>
        <v>Feb</v>
      </c>
      <c r="I5877" s="3">
        <v>0.52333333333333332</v>
      </c>
      <c r="J5877">
        <v>12.5</v>
      </c>
      <c r="K5877">
        <v>12.5</v>
      </c>
      <c r="L5877" s="1" t="s">
        <v>171</v>
      </c>
      <c r="M5877" s="1" t="s">
        <v>12</v>
      </c>
      <c r="N5877" s="1" t="s">
        <v>74</v>
      </c>
      <c r="O5877" s="1" t="s">
        <v>75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2" t="str">
        <f>TEXT(pizza_sales[[#This Row],[order_date]],"mmm")</f>
        <v>Feb</v>
      </c>
      <c r="I5878" s="3">
        <v>0.53211805555555558</v>
      </c>
      <c r="J5878">
        <v>20.25</v>
      </c>
      <c r="K5878">
        <v>20.25</v>
      </c>
      <c r="L5878" s="1" t="s">
        <v>170</v>
      </c>
      <c r="M5878" s="1" t="s">
        <v>23</v>
      </c>
      <c r="N5878" s="1" t="s">
        <v>110</v>
      </c>
      <c r="O5878" s="1" t="s">
        <v>111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2" t="str">
        <f>TEXT(pizza_sales[[#This Row],[order_date]],"mmm")</f>
        <v>Feb</v>
      </c>
      <c r="I5879" s="3">
        <v>0.53888888888888886</v>
      </c>
      <c r="J5879">
        <v>20.75</v>
      </c>
      <c r="K5879">
        <v>20.75</v>
      </c>
      <c r="L5879" s="1" t="s">
        <v>170</v>
      </c>
      <c r="M5879" s="1" t="s">
        <v>30</v>
      </c>
      <c r="N5879" s="1" t="s">
        <v>38</v>
      </c>
      <c r="O5879" s="1" t="s">
        <v>39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2" t="str">
        <f>TEXT(pizza_sales[[#This Row],[order_date]],"mmm")</f>
        <v>Feb</v>
      </c>
      <c r="I5880" s="3">
        <v>0.53888888888888886</v>
      </c>
      <c r="J5880">
        <v>16.75</v>
      </c>
      <c r="K5880">
        <v>16.75</v>
      </c>
      <c r="L5880" s="1" t="s">
        <v>171</v>
      </c>
      <c r="M5880" s="1" t="s">
        <v>30</v>
      </c>
      <c r="N5880" s="1" t="s">
        <v>70</v>
      </c>
      <c r="O5880" s="1" t="s">
        <v>71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2" t="str">
        <f>TEXT(pizza_sales[[#This Row],[order_date]],"mmm")</f>
        <v>Feb</v>
      </c>
      <c r="I5881" s="3">
        <v>0.54180555555555554</v>
      </c>
      <c r="J5881">
        <v>16</v>
      </c>
      <c r="K5881">
        <v>16</v>
      </c>
      <c r="L5881" s="1" t="s">
        <v>171</v>
      </c>
      <c r="M5881" s="1" t="s">
        <v>12</v>
      </c>
      <c r="N5881" s="1" t="s">
        <v>90</v>
      </c>
      <c r="O5881" s="1" t="s">
        <v>91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2" t="str">
        <f>TEXT(pizza_sales[[#This Row],[order_date]],"mmm")</f>
        <v>Feb</v>
      </c>
      <c r="I5882" s="3">
        <v>0.54952546296296301</v>
      </c>
      <c r="J5882">
        <v>20.75</v>
      </c>
      <c r="K5882">
        <v>20.75</v>
      </c>
      <c r="L5882" s="1" t="s">
        <v>170</v>
      </c>
      <c r="M5882" s="1" t="s">
        <v>23</v>
      </c>
      <c r="N5882" s="1" t="s">
        <v>56</v>
      </c>
      <c r="O5882" s="1" t="s">
        <v>57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2" t="str">
        <f>TEXT(pizza_sales[[#This Row],[order_date]],"mmm")</f>
        <v>Feb</v>
      </c>
      <c r="I5883" s="3">
        <v>0.55048611111111112</v>
      </c>
      <c r="J5883">
        <v>20.75</v>
      </c>
      <c r="K5883">
        <v>20.75</v>
      </c>
      <c r="L5883" s="1" t="s">
        <v>170</v>
      </c>
      <c r="M5883" s="1" t="s">
        <v>30</v>
      </c>
      <c r="N5883" s="1" t="s">
        <v>38</v>
      </c>
      <c r="O5883" s="1" t="s">
        <v>39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2" t="str">
        <f>TEXT(pizza_sales[[#This Row],[order_date]],"mmm")</f>
        <v>Feb</v>
      </c>
      <c r="I5884" s="3">
        <v>0.55048611111111112</v>
      </c>
      <c r="J5884">
        <v>12</v>
      </c>
      <c r="K5884">
        <v>12</v>
      </c>
      <c r="L5884" s="1" t="s">
        <v>172</v>
      </c>
      <c r="M5884" s="1" t="s">
        <v>12</v>
      </c>
      <c r="N5884" s="1" t="s">
        <v>81</v>
      </c>
      <c r="O5884" s="1" t="s">
        <v>82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2" t="str">
        <f>TEXT(pizza_sales[[#This Row],[order_date]],"mmm")</f>
        <v>Feb</v>
      </c>
      <c r="I5885" s="3">
        <v>0.55048611111111112</v>
      </c>
      <c r="J5885">
        <v>10.5</v>
      </c>
      <c r="K5885">
        <v>10.5</v>
      </c>
      <c r="L5885" s="1" t="s">
        <v>172</v>
      </c>
      <c r="M5885" s="1" t="s">
        <v>12</v>
      </c>
      <c r="N5885" s="1" t="s">
        <v>13</v>
      </c>
      <c r="O5885" s="1" t="s">
        <v>14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2" t="str">
        <f>TEXT(pizza_sales[[#This Row],[order_date]],"mmm")</f>
        <v>Feb</v>
      </c>
      <c r="I5886" s="3">
        <v>0.55048611111111112</v>
      </c>
      <c r="J5886">
        <v>21</v>
      </c>
      <c r="K5886">
        <v>21</v>
      </c>
      <c r="L5886" s="1" t="s">
        <v>170</v>
      </c>
      <c r="M5886" s="1" t="s">
        <v>19</v>
      </c>
      <c r="N5886" s="1" t="s">
        <v>97</v>
      </c>
      <c r="O5886" s="1" t="s">
        <v>98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2" t="str">
        <f>TEXT(pizza_sales[[#This Row],[order_date]],"mmm")</f>
        <v>Feb</v>
      </c>
      <c r="I5887" s="3">
        <v>0.55405092592592597</v>
      </c>
      <c r="J5887">
        <v>9.75</v>
      </c>
      <c r="K5887">
        <v>9.75</v>
      </c>
      <c r="L5887" s="1" t="s">
        <v>172</v>
      </c>
      <c r="M5887" s="1" t="s">
        <v>12</v>
      </c>
      <c r="N5887" s="1" t="s">
        <v>74</v>
      </c>
      <c r="O5887" s="1" t="s">
        <v>75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2" t="str">
        <f>TEXT(pizza_sales[[#This Row],[order_date]],"mmm")</f>
        <v>Feb</v>
      </c>
      <c r="I5888" s="3">
        <v>0.55738425925925927</v>
      </c>
      <c r="J5888">
        <v>18.5</v>
      </c>
      <c r="K5888">
        <v>18.5</v>
      </c>
      <c r="L5888" s="1" t="s">
        <v>170</v>
      </c>
      <c r="M5888" s="1" t="s">
        <v>19</v>
      </c>
      <c r="N5888" s="1" t="s">
        <v>20</v>
      </c>
      <c r="O5888" s="1" t="s">
        <v>21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2" t="str">
        <f>TEXT(pizza_sales[[#This Row],[order_date]],"mmm")</f>
        <v>Feb</v>
      </c>
      <c r="I5889" s="3">
        <v>0.57165509259259262</v>
      </c>
      <c r="J5889">
        <v>20.75</v>
      </c>
      <c r="K5889">
        <v>20.75</v>
      </c>
      <c r="L5889" s="1" t="s">
        <v>170</v>
      </c>
      <c r="M5889" s="1" t="s">
        <v>30</v>
      </c>
      <c r="N5889" s="1" t="s">
        <v>38</v>
      </c>
      <c r="O5889" s="1" t="s">
        <v>39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2" t="str">
        <f>TEXT(pizza_sales[[#This Row],[order_date]],"mmm")</f>
        <v>Feb</v>
      </c>
      <c r="I5890" s="3">
        <v>0.57165509259259262</v>
      </c>
      <c r="J5890">
        <v>12</v>
      </c>
      <c r="K5890">
        <v>12</v>
      </c>
      <c r="L5890" s="1" t="s">
        <v>172</v>
      </c>
      <c r="M5890" s="1" t="s">
        <v>12</v>
      </c>
      <c r="N5890" s="1" t="s">
        <v>81</v>
      </c>
      <c r="O5890" s="1" t="s">
        <v>82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2" t="str">
        <f>TEXT(pizza_sales[[#This Row],[order_date]],"mmm")</f>
        <v>Feb</v>
      </c>
      <c r="I5891" s="3">
        <v>0.57165509259259262</v>
      </c>
      <c r="J5891">
        <v>16.25</v>
      </c>
      <c r="K5891">
        <v>16.25</v>
      </c>
      <c r="L5891" s="1" t="s">
        <v>171</v>
      </c>
      <c r="M5891" s="1" t="s">
        <v>23</v>
      </c>
      <c r="N5891" s="1" t="s">
        <v>93</v>
      </c>
      <c r="O5891" s="1" t="s">
        <v>94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2" t="str">
        <f>TEXT(pizza_sales[[#This Row],[order_date]],"mmm")</f>
        <v>Feb</v>
      </c>
      <c r="I5892" s="3">
        <v>0.57165509259259262</v>
      </c>
      <c r="J5892">
        <v>20.75</v>
      </c>
      <c r="K5892">
        <v>20.75</v>
      </c>
      <c r="L5892" s="1" t="s">
        <v>170</v>
      </c>
      <c r="M5892" s="1" t="s">
        <v>30</v>
      </c>
      <c r="N5892" s="1" t="s">
        <v>70</v>
      </c>
      <c r="O5892" s="1" t="s">
        <v>71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2" t="str">
        <f>TEXT(pizza_sales[[#This Row],[order_date]],"mmm")</f>
        <v>Feb</v>
      </c>
      <c r="I5893" s="3">
        <v>0.57165509259259262</v>
      </c>
      <c r="J5893">
        <v>12</v>
      </c>
      <c r="K5893">
        <v>12</v>
      </c>
      <c r="L5893" s="1" t="s">
        <v>172</v>
      </c>
      <c r="M5893" s="1" t="s">
        <v>19</v>
      </c>
      <c r="N5893" s="1" t="s">
        <v>48</v>
      </c>
      <c r="O5893" s="1" t="s">
        <v>49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2" t="str">
        <f>TEXT(pizza_sales[[#This Row],[order_date]],"mmm")</f>
        <v>Feb</v>
      </c>
      <c r="I5894" s="3">
        <v>0.57165509259259262</v>
      </c>
      <c r="J5894">
        <v>16</v>
      </c>
      <c r="K5894">
        <v>16</v>
      </c>
      <c r="L5894" s="1" t="s">
        <v>171</v>
      </c>
      <c r="M5894" s="1" t="s">
        <v>12</v>
      </c>
      <c r="N5894" s="1" t="s">
        <v>51</v>
      </c>
      <c r="O5894" s="1" t="s">
        <v>52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2" t="str">
        <f>TEXT(pizza_sales[[#This Row],[order_date]],"mmm")</f>
        <v>Feb</v>
      </c>
      <c r="I5895" s="3">
        <v>0.57165509259259262</v>
      </c>
      <c r="J5895">
        <v>20.5</v>
      </c>
      <c r="K5895">
        <v>20.5</v>
      </c>
      <c r="L5895" s="1" t="s">
        <v>170</v>
      </c>
      <c r="M5895" s="1" t="s">
        <v>12</v>
      </c>
      <c r="N5895" s="1" t="s">
        <v>90</v>
      </c>
      <c r="O5895" s="1" t="s">
        <v>91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2" t="str">
        <f>TEXT(pizza_sales[[#This Row],[order_date]],"mmm")</f>
        <v>Feb</v>
      </c>
      <c r="I5896" s="3">
        <v>0.57165509259259262</v>
      </c>
      <c r="J5896">
        <v>16.25</v>
      </c>
      <c r="K5896">
        <v>48.75</v>
      </c>
      <c r="L5896" s="1" t="s">
        <v>171</v>
      </c>
      <c r="M5896" s="1" t="s">
        <v>23</v>
      </c>
      <c r="N5896" s="1" t="s">
        <v>110</v>
      </c>
      <c r="O5896" s="1" t="s">
        <v>111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2" t="str">
        <f>TEXT(pizza_sales[[#This Row],[order_date]],"mmm")</f>
        <v>Feb</v>
      </c>
      <c r="I5897" s="3">
        <v>0.57165509259259262</v>
      </c>
      <c r="J5897">
        <v>12.5</v>
      </c>
      <c r="K5897">
        <v>12.5</v>
      </c>
      <c r="L5897" s="1" t="s">
        <v>172</v>
      </c>
      <c r="M5897" s="1" t="s">
        <v>23</v>
      </c>
      <c r="N5897" s="1" t="s">
        <v>56</v>
      </c>
      <c r="O5897" s="1" t="s">
        <v>57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2" t="str">
        <f>TEXT(pizza_sales[[#This Row],[order_date]],"mmm")</f>
        <v>Feb</v>
      </c>
      <c r="I5898" s="3">
        <v>0.57165509259259262</v>
      </c>
      <c r="J5898">
        <v>20.75</v>
      </c>
      <c r="K5898">
        <v>20.75</v>
      </c>
      <c r="L5898" s="1" t="s">
        <v>170</v>
      </c>
      <c r="M5898" s="1" t="s">
        <v>23</v>
      </c>
      <c r="N5898" s="1" t="s">
        <v>44</v>
      </c>
      <c r="O5898" s="1" t="s">
        <v>45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2" t="str">
        <f>TEXT(pizza_sales[[#This Row],[order_date]],"mmm")</f>
        <v>Feb</v>
      </c>
      <c r="I5899" s="3">
        <v>0.57165509259259262</v>
      </c>
      <c r="J5899">
        <v>16.5</v>
      </c>
      <c r="K5899">
        <v>16.5</v>
      </c>
      <c r="L5899" s="1" t="s">
        <v>171</v>
      </c>
      <c r="M5899" s="1" t="s">
        <v>23</v>
      </c>
      <c r="N5899" s="1" t="s">
        <v>44</v>
      </c>
      <c r="O5899" s="1" t="s">
        <v>45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2" t="str">
        <f>TEXT(pizza_sales[[#This Row],[order_date]],"mmm")</f>
        <v>Feb</v>
      </c>
      <c r="I5900" s="3">
        <v>0.57165509259259262</v>
      </c>
      <c r="J5900">
        <v>20.75</v>
      </c>
      <c r="K5900">
        <v>20.75</v>
      </c>
      <c r="L5900" s="1" t="s">
        <v>170</v>
      </c>
      <c r="M5900" s="1" t="s">
        <v>30</v>
      </c>
      <c r="N5900" s="1" t="s">
        <v>31</v>
      </c>
      <c r="O5900" s="1" t="s">
        <v>32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2" t="str">
        <f>TEXT(pizza_sales[[#This Row],[order_date]],"mmm")</f>
        <v>Feb</v>
      </c>
      <c r="I5901" s="3">
        <v>0.57414351851851853</v>
      </c>
      <c r="J5901">
        <v>12</v>
      </c>
      <c r="K5901">
        <v>12</v>
      </c>
      <c r="L5901" s="1" t="s">
        <v>172</v>
      </c>
      <c r="M5901" s="1" t="s">
        <v>12</v>
      </c>
      <c r="N5901" s="1" t="s">
        <v>81</v>
      </c>
      <c r="O5901" s="1" t="s">
        <v>82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2" t="str">
        <f>TEXT(pizza_sales[[#This Row],[order_date]],"mmm")</f>
        <v>Feb</v>
      </c>
      <c r="I5902" s="3">
        <v>0.57414351851851853</v>
      </c>
      <c r="J5902">
        <v>12</v>
      </c>
      <c r="K5902">
        <v>12</v>
      </c>
      <c r="L5902" s="1" t="s">
        <v>172</v>
      </c>
      <c r="M5902" s="1" t="s">
        <v>12</v>
      </c>
      <c r="N5902" s="1" t="s">
        <v>51</v>
      </c>
      <c r="O5902" s="1" t="s">
        <v>52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2" t="str">
        <f>TEXT(pizza_sales[[#This Row],[order_date]],"mmm")</f>
        <v>Feb</v>
      </c>
      <c r="I5903" s="3">
        <v>0.57807870370370373</v>
      </c>
      <c r="J5903">
        <v>35.950000762939453</v>
      </c>
      <c r="K5903">
        <v>35.950000762939453</v>
      </c>
      <c r="L5903" s="1" t="s">
        <v>174</v>
      </c>
      <c r="M5903" s="1" t="s">
        <v>12</v>
      </c>
      <c r="N5903" s="1" t="s">
        <v>41</v>
      </c>
      <c r="O5903" s="1" t="s">
        <v>42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2" t="str">
        <f>TEXT(pizza_sales[[#This Row],[order_date]],"mmm")</f>
        <v>Feb</v>
      </c>
      <c r="I5904" s="3">
        <v>0.57980324074074074</v>
      </c>
      <c r="J5904">
        <v>20.25</v>
      </c>
      <c r="K5904">
        <v>20.25</v>
      </c>
      <c r="L5904" s="1" t="s">
        <v>170</v>
      </c>
      <c r="M5904" s="1" t="s">
        <v>19</v>
      </c>
      <c r="N5904" s="1" t="s">
        <v>27</v>
      </c>
      <c r="O5904" s="1" t="s">
        <v>28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2" t="str">
        <f>TEXT(pizza_sales[[#This Row],[order_date]],"mmm")</f>
        <v>Feb</v>
      </c>
      <c r="I5905" s="3">
        <v>0.57980324074074074</v>
      </c>
      <c r="J5905">
        <v>16.5</v>
      </c>
      <c r="K5905">
        <v>16.5</v>
      </c>
      <c r="L5905" s="1" t="s">
        <v>171</v>
      </c>
      <c r="M5905" s="1" t="s">
        <v>23</v>
      </c>
      <c r="N5905" s="1" t="s">
        <v>35</v>
      </c>
      <c r="O5905" s="1" t="s">
        <v>36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2" t="str">
        <f>TEXT(pizza_sales[[#This Row],[order_date]],"mmm")</f>
        <v>Feb</v>
      </c>
      <c r="I5906" s="3">
        <v>0.58310185185185182</v>
      </c>
      <c r="J5906">
        <v>20.5</v>
      </c>
      <c r="K5906">
        <v>20.5</v>
      </c>
      <c r="L5906" s="1" t="s">
        <v>170</v>
      </c>
      <c r="M5906" s="1" t="s">
        <v>12</v>
      </c>
      <c r="N5906" s="1" t="s">
        <v>16</v>
      </c>
      <c r="O5906" s="1" t="s">
        <v>17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2" t="str">
        <f>TEXT(pizza_sales[[#This Row],[order_date]],"mmm")</f>
        <v>Feb</v>
      </c>
      <c r="I5907" s="3">
        <v>0.58310185185185182</v>
      </c>
      <c r="J5907">
        <v>20.75</v>
      </c>
      <c r="K5907">
        <v>20.75</v>
      </c>
      <c r="L5907" s="1" t="s">
        <v>170</v>
      </c>
      <c r="M5907" s="1" t="s">
        <v>19</v>
      </c>
      <c r="N5907" s="1" t="s">
        <v>59</v>
      </c>
      <c r="O5907" s="1" t="s">
        <v>60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2" t="str">
        <f>TEXT(pizza_sales[[#This Row],[order_date]],"mmm")</f>
        <v>Feb</v>
      </c>
      <c r="I5908" s="3">
        <v>0.58310185185185182</v>
      </c>
      <c r="J5908">
        <v>16</v>
      </c>
      <c r="K5908">
        <v>16</v>
      </c>
      <c r="L5908" s="1" t="s">
        <v>171</v>
      </c>
      <c r="M5908" s="1" t="s">
        <v>19</v>
      </c>
      <c r="N5908" s="1" t="s">
        <v>62</v>
      </c>
      <c r="O5908" s="1" t="s">
        <v>63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2" t="str">
        <f>TEXT(pizza_sales[[#This Row],[order_date]],"mmm")</f>
        <v>Feb</v>
      </c>
      <c r="I5909" s="3">
        <v>0.61020833333333335</v>
      </c>
      <c r="J5909">
        <v>20.75</v>
      </c>
      <c r="K5909">
        <v>20.75</v>
      </c>
      <c r="L5909" s="1" t="s">
        <v>170</v>
      </c>
      <c r="M5909" s="1" t="s">
        <v>30</v>
      </c>
      <c r="N5909" s="1" t="s">
        <v>38</v>
      </c>
      <c r="O5909" s="1" t="s">
        <v>39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2" t="str">
        <f>TEXT(pizza_sales[[#This Row],[order_date]],"mmm")</f>
        <v>Feb</v>
      </c>
      <c r="I5910" s="3">
        <v>0.61586805555555557</v>
      </c>
      <c r="J5910">
        <v>16</v>
      </c>
      <c r="K5910">
        <v>16</v>
      </c>
      <c r="L5910" s="1" t="s">
        <v>171</v>
      </c>
      <c r="M5910" s="1" t="s">
        <v>19</v>
      </c>
      <c r="N5910" s="1" t="s">
        <v>48</v>
      </c>
      <c r="O5910" s="1" t="s">
        <v>49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2" t="str">
        <f>TEXT(pizza_sales[[#This Row],[order_date]],"mmm")</f>
        <v>Feb</v>
      </c>
      <c r="I5911" s="3">
        <v>0.61586805555555557</v>
      </c>
      <c r="J5911">
        <v>12.5</v>
      </c>
      <c r="K5911">
        <v>12.5</v>
      </c>
      <c r="L5911" s="1" t="s">
        <v>172</v>
      </c>
      <c r="M5911" s="1" t="s">
        <v>23</v>
      </c>
      <c r="N5911" s="1" t="s">
        <v>24</v>
      </c>
      <c r="O5911" s="1" t="s">
        <v>25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2" t="str">
        <f>TEXT(pizza_sales[[#This Row],[order_date]],"mmm")</f>
        <v>Feb</v>
      </c>
      <c r="I5912" s="3">
        <v>0.62067129629629625</v>
      </c>
      <c r="J5912">
        <v>16</v>
      </c>
      <c r="K5912">
        <v>16</v>
      </c>
      <c r="L5912" s="1" t="s">
        <v>171</v>
      </c>
      <c r="M5912" s="1" t="s">
        <v>19</v>
      </c>
      <c r="N5912" s="1" t="s">
        <v>106</v>
      </c>
      <c r="O5912" s="1" t="s">
        <v>107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2" t="str">
        <f>TEXT(pizza_sales[[#This Row],[order_date]],"mmm")</f>
        <v>Feb</v>
      </c>
      <c r="I5913" s="3">
        <v>0.62527777777777782</v>
      </c>
      <c r="J5913">
        <v>12</v>
      </c>
      <c r="K5913">
        <v>12</v>
      </c>
      <c r="L5913" s="1" t="s">
        <v>172</v>
      </c>
      <c r="M5913" s="1" t="s">
        <v>12</v>
      </c>
      <c r="N5913" s="1" t="s">
        <v>51</v>
      </c>
      <c r="O5913" s="1" t="s">
        <v>52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2" t="str">
        <f>TEXT(pizza_sales[[#This Row],[order_date]],"mmm")</f>
        <v>Feb</v>
      </c>
      <c r="I5914" s="3">
        <v>0.64864583333333337</v>
      </c>
      <c r="J5914">
        <v>16</v>
      </c>
      <c r="K5914">
        <v>16</v>
      </c>
      <c r="L5914" s="1" t="s">
        <v>171</v>
      </c>
      <c r="M5914" s="1" t="s">
        <v>12</v>
      </c>
      <c r="N5914" s="1" t="s">
        <v>51</v>
      </c>
      <c r="O5914" s="1" t="s">
        <v>52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2" t="str">
        <f>TEXT(pizza_sales[[#This Row],[order_date]],"mmm")</f>
        <v>Feb</v>
      </c>
      <c r="I5915" s="3">
        <v>0.67114583333333333</v>
      </c>
      <c r="J5915">
        <v>20.75</v>
      </c>
      <c r="K5915">
        <v>20.75</v>
      </c>
      <c r="L5915" s="1" t="s">
        <v>170</v>
      </c>
      <c r="M5915" s="1" t="s">
        <v>30</v>
      </c>
      <c r="N5915" s="1" t="s">
        <v>78</v>
      </c>
      <c r="O5915" s="1" t="s">
        <v>79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2" t="str">
        <f>TEXT(pizza_sales[[#This Row],[order_date]],"mmm")</f>
        <v>Feb</v>
      </c>
      <c r="I5916" s="3">
        <v>0.67114583333333333</v>
      </c>
      <c r="J5916">
        <v>18.5</v>
      </c>
      <c r="K5916">
        <v>18.5</v>
      </c>
      <c r="L5916" s="1" t="s">
        <v>170</v>
      </c>
      <c r="M5916" s="1" t="s">
        <v>19</v>
      </c>
      <c r="N5916" s="1" t="s">
        <v>20</v>
      </c>
      <c r="O5916" s="1" t="s">
        <v>21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2" t="str">
        <f>TEXT(pizza_sales[[#This Row],[order_date]],"mmm")</f>
        <v>Feb</v>
      </c>
      <c r="I5917" s="3">
        <v>0.67114583333333333</v>
      </c>
      <c r="J5917">
        <v>12</v>
      </c>
      <c r="K5917">
        <v>12</v>
      </c>
      <c r="L5917" s="1" t="s">
        <v>172</v>
      </c>
      <c r="M5917" s="1" t="s">
        <v>19</v>
      </c>
      <c r="N5917" s="1" t="s">
        <v>106</v>
      </c>
      <c r="O5917" s="1" t="s">
        <v>107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2" t="str">
        <f>TEXT(pizza_sales[[#This Row],[order_date]],"mmm")</f>
        <v>Feb</v>
      </c>
      <c r="I5918" s="3">
        <v>0.6726388888888889</v>
      </c>
      <c r="J5918">
        <v>12</v>
      </c>
      <c r="K5918">
        <v>12</v>
      </c>
      <c r="L5918" s="1" t="s">
        <v>172</v>
      </c>
      <c r="M5918" s="1" t="s">
        <v>12</v>
      </c>
      <c r="N5918" s="1" t="s">
        <v>90</v>
      </c>
      <c r="O5918" s="1" t="s">
        <v>91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2" t="str">
        <f>TEXT(pizza_sales[[#This Row],[order_date]],"mmm")</f>
        <v>Feb</v>
      </c>
      <c r="I5919" s="3">
        <v>0.68145833333333339</v>
      </c>
      <c r="J5919">
        <v>16</v>
      </c>
      <c r="K5919">
        <v>16</v>
      </c>
      <c r="L5919" s="1" t="s">
        <v>171</v>
      </c>
      <c r="M5919" s="1" t="s">
        <v>12</v>
      </c>
      <c r="N5919" s="1" t="s">
        <v>16</v>
      </c>
      <c r="O5919" s="1" t="s">
        <v>17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2" t="str">
        <f>TEXT(pizza_sales[[#This Row],[order_date]],"mmm")</f>
        <v>Feb</v>
      </c>
      <c r="I5920" s="3">
        <v>0.68145833333333339</v>
      </c>
      <c r="J5920">
        <v>16.5</v>
      </c>
      <c r="K5920">
        <v>16.5</v>
      </c>
      <c r="L5920" s="1" t="s">
        <v>171</v>
      </c>
      <c r="M5920" s="1" t="s">
        <v>23</v>
      </c>
      <c r="N5920" s="1" t="s">
        <v>84</v>
      </c>
      <c r="O5920" s="1" t="s">
        <v>85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2" t="str">
        <f>TEXT(pizza_sales[[#This Row],[order_date]],"mmm")</f>
        <v>Feb</v>
      </c>
      <c r="I5921" s="3">
        <v>0.6832407407407407</v>
      </c>
      <c r="J5921">
        <v>16.5</v>
      </c>
      <c r="K5921">
        <v>16.5</v>
      </c>
      <c r="L5921" s="1" t="s">
        <v>170</v>
      </c>
      <c r="M5921" s="1" t="s">
        <v>12</v>
      </c>
      <c r="N5921" s="1" t="s">
        <v>13</v>
      </c>
      <c r="O5921" s="1" t="s">
        <v>14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2" t="str">
        <f>TEXT(pizza_sales[[#This Row],[order_date]],"mmm")</f>
        <v>Feb</v>
      </c>
      <c r="I5922" s="3">
        <v>0.6832407407407407</v>
      </c>
      <c r="J5922">
        <v>20.5</v>
      </c>
      <c r="K5922">
        <v>20.5</v>
      </c>
      <c r="L5922" s="1" t="s">
        <v>170</v>
      </c>
      <c r="M5922" s="1" t="s">
        <v>12</v>
      </c>
      <c r="N5922" s="1" t="s">
        <v>90</v>
      </c>
      <c r="O5922" s="1" t="s">
        <v>91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2" t="str">
        <f>TEXT(pizza_sales[[#This Row],[order_date]],"mmm")</f>
        <v>Feb</v>
      </c>
      <c r="I5923" s="3">
        <v>0.6832407407407407</v>
      </c>
      <c r="J5923">
        <v>16.5</v>
      </c>
      <c r="K5923">
        <v>16.5</v>
      </c>
      <c r="L5923" s="1" t="s">
        <v>171</v>
      </c>
      <c r="M5923" s="1" t="s">
        <v>23</v>
      </c>
      <c r="N5923" s="1" t="s">
        <v>56</v>
      </c>
      <c r="O5923" s="1" t="s">
        <v>57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2" t="str">
        <f>TEXT(pizza_sales[[#This Row],[order_date]],"mmm")</f>
        <v>Feb</v>
      </c>
      <c r="I5924" s="3">
        <v>0.6832407407407407</v>
      </c>
      <c r="J5924">
        <v>12</v>
      </c>
      <c r="K5924">
        <v>12</v>
      </c>
      <c r="L5924" s="1" t="s">
        <v>172</v>
      </c>
      <c r="M5924" s="1" t="s">
        <v>19</v>
      </c>
      <c r="N5924" s="1" t="s">
        <v>106</v>
      </c>
      <c r="O5924" s="1" t="s">
        <v>107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2" t="str">
        <f>TEXT(pizza_sales[[#This Row],[order_date]],"mmm")</f>
        <v>Feb</v>
      </c>
      <c r="I5925" s="3">
        <v>0.70135416666666661</v>
      </c>
      <c r="J5925">
        <v>20.75</v>
      </c>
      <c r="K5925">
        <v>20.75</v>
      </c>
      <c r="L5925" s="1" t="s">
        <v>170</v>
      </c>
      <c r="M5925" s="1" t="s">
        <v>30</v>
      </c>
      <c r="N5925" s="1" t="s">
        <v>70</v>
      </c>
      <c r="O5925" s="1" t="s">
        <v>71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2" t="str">
        <f>TEXT(pizza_sales[[#This Row],[order_date]],"mmm")</f>
        <v>Feb</v>
      </c>
      <c r="I5926" s="3">
        <v>0.70135416666666661</v>
      </c>
      <c r="J5926">
        <v>20.75</v>
      </c>
      <c r="K5926">
        <v>20.75</v>
      </c>
      <c r="L5926" s="1" t="s">
        <v>170</v>
      </c>
      <c r="M5926" s="1" t="s">
        <v>23</v>
      </c>
      <c r="N5926" s="1" t="s">
        <v>56</v>
      </c>
      <c r="O5926" s="1" t="s">
        <v>57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2" t="str">
        <f>TEXT(pizza_sales[[#This Row],[order_date]],"mmm")</f>
        <v>Feb</v>
      </c>
      <c r="I5927" s="3">
        <v>0.70135416666666661</v>
      </c>
      <c r="J5927">
        <v>20.75</v>
      </c>
      <c r="K5927">
        <v>20.75</v>
      </c>
      <c r="L5927" s="1" t="s">
        <v>170</v>
      </c>
      <c r="M5927" s="1" t="s">
        <v>30</v>
      </c>
      <c r="N5927" s="1" t="s">
        <v>31</v>
      </c>
      <c r="O5927" s="1" t="s">
        <v>32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2" t="str">
        <f>TEXT(pizza_sales[[#This Row],[order_date]],"mmm")</f>
        <v>Feb</v>
      </c>
      <c r="I5928" s="3">
        <v>0.70135416666666661</v>
      </c>
      <c r="J5928">
        <v>25.5</v>
      </c>
      <c r="K5928">
        <v>25.5</v>
      </c>
      <c r="L5928" s="1" t="s">
        <v>173</v>
      </c>
      <c r="M5928" s="1" t="s">
        <v>12</v>
      </c>
      <c r="N5928" s="1" t="s">
        <v>41</v>
      </c>
      <c r="O5928" s="1" t="s">
        <v>42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2" t="str">
        <f>TEXT(pizza_sales[[#This Row],[order_date]],"mmm")</f>
        <v>Feb</v>
      </c>
      <c r="I5929" s="3">
        <v>0.70149305555555552</v>
      </c>
      <c r="J5929">
        <v>15.25</v>
      </c>
      <c r="K5929">
        <v>15.25</v>
      </c>
      <c r="L5929" s="1" t="s">
        <v>170</v>
      </c>
      <c r="M5929" s="1" t="s">
        <v>12</v>
      </c>
      <c r="N5929" s="1" t="s">
        <v>74</v>
      </c>
      <c r="O5929" s="1" t="s">
        <v>75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2" t="str">
        <f>TEXT(pizza_sales[[#This Row],[order_date]],"mmm")</f>
        <v>Feb</v>
      </c>
      <c r="I5930" s="3">
        <v>0.70149305555555552</v>
      </c>
      <c r="J5930">
        <v>20.75</v>
      </c>
      <c r="K5930">
        <v>20.75</v>
      </c>
      <c r="L5930" s="1" t="s">
        <v>170</v>
      </c>
      <c r="M5930" s="1" t="s">
        <v>30</v>
      </c>
      <c r="N5930" s="1" t="s">
        <v>66</v>
      </c>
      <c r="O5930" s="1" t="s">
        <v>67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2" t="str">
        <f>TEXT(pizza_sales[[#This Row],[order_date]],"mmm")</f>
        <v>Feb</v>
      </c>
      <c r="I5931" s="3">
        <v>0.70627314814814812</v>
      </c>
      <c r="J5931">
        <v>12</v>
      </c>
      <c r="K5931">
        <v>12</v>
      </c>
      <c r="L5931" s="1" t="s">
        <v>172</v>
      </c>
      <c r="M5931" s="1" t="s">
        <v>12</v>
      </c>
      <c r="N5931" s="1" t="s">
        <v>81</v>
      </c>
      <c r="O5931" s="1" t="s">
        <v>82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2" t="str">
        <f>TEXT(pizza_sales[[#This Row],[order_date]],"mmm")</f>
        <v>Feb</v>
      </c>
      <c r="I5932" s="3">
        <v>0.70627314814814812</v>
      </c>
      <c r="J5932">
        <v>12</v>
      </c>
      <c r="K5932">
        <v>12</v>
      </c>
      <c r="L5932" s="1" t="s">
        <v>172</v>
      </c>
      <c r="M5932" s="1" t="s">
        <v>19</v>
      </c>
      <c r="N5932" s="1" t="s">
        <v>48</v>
      </c>
      <c r="O5932" s="1" t="s">
        <v>49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2" t="str">
        <f>TEXT(pizza_sales[[#This Row],[order_date]],"mmm")</f>
        <v>Feb</v>
      </c>
      <c r="I5933" s="3">
        <v>0.70627314814814812</v>
      </c>
      <c r="J5933">
        <v>15.25</v>
      </c>
      <c r="K5933">
        <v>15.25</v>
      </c>
      <c r="L5933" s="1" t="s">
        <v>170</v>
      </c>
      <c r="M5933" s="1" t="s">
        <v>12</v>
      </c>
      <c r="N5933" s="1" t="s">
        <v>74</v>
      </c>
      <c r="O5933" s="1" t="s">
        <v>75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2" t="str">
        <f>TEXT(pizza_sales[[#This Row],[order_date]],"mmm")</f>
        <v>Feb</v>
      </c>
      <c r="I5934" s="3">
        <v>0.70627314814814812</v>
      </c>
      <c r="J5934">
        <v>25.5</v>
      </c>
      <c r="K5934">
        <v>25.5</v>
      </c>
      <c r="L5934" s="1" t="s">
        <v>173</v>
      </c>
      <c r="M5934" s="1" t="s">
        <v>12</v>
      </c>
      <c r="N5934" s="1" t="s">
        <v>41</v>
      </c>
      <c r="O5934" s="1" t="s">
        <v>42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2" t="str">
        <f>TEXT(pizza_sales[[#This Row],[order_date]],"mmm")</f>
        <v>Feb</v>
      </c>
      <c r="I5935" s="3">
        <v>0.71331018518518519</v>
      </c>
      <c r="J5935">
        <v>20.25</v>
      </c>
      <c r="K5935">
        <v>20.25</v>
      </c>
      <c r="L5935" s="1" t="s">
        <v>170</v>
      </c>
      <c r="M5935" s="1" t="s">
        <v>23</v>
      </c>
      <c r="N5935" s="1" t="s">
        <v>110</v>
      </c>
      <c r="O5935" s="1" t="s">
        <v>111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2" t="str">
        <f>TEXT(pizza_sales[[#This Row],[order_date]],"mmm")</f>
        <v>Feb</v>
      </c>
      <c r="I5936" s="3">
        <v>0.71894675925925922</v>
      </c>
      <c r="J5936">
        <v>12.5</v>
      </c>
      <c r="K5936">
        <v>12.5</v>
      </c>
      <c r="L5936" s="1" t="s">
        <v>172</v>
      </c>
      <c r="M5936" s="1" t="s">
        <v>23</v>
      </c>
      <c r="N5936" s="1" t="s">
        <v>103</v>
      </c>
      <c r="O5936" s="1" t="s">
        <v>104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2" t="str">
        <f>TEXT(pizza_sales[[#This Row],[order_date]],"mmm")</f>
        <v>Feb</v>
      </c>
      <c r="I5937" s="3">
        <v>0.71894675925925922</v>
      </c>
      <c r="J5937">
        <v>12.5</v>
      </c>
      <c r="K5937">
        <v>12.5</v>
      </c>
      <c r="L5937" s="1" t="s">
        <v>172</v>
      </c>
      <c r="M5937" s="1" t="s">
        <v>23</v>
      </c>
      <c r="N5937" s="1" t="s">
        <v>84</v>
      </c>
      <c r="O5937" s="1" t="s">
        <v>85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2" t="str">
        <f>TEXT(pizza_sales[[#This Row],[order_date]],"mmm")</f>
        <v>Feb</v>
      </c>
      <c r="I5938" s="3">
        <v>0.71894675925925922</v>
      </c>
      <c r="J5938">
        <v>20.75</v>
      </c>
      <c r="K5938">
        <v>20.75</v>
      </c>
      <c r="L5938" s="1" t="s">
        <v>170</v>
      </c>
      <c r="M5938" s="1" t="s">
        <v>30</v>
      </c>
      <c r="N5938" s="1" t="s">
        <v>31</v>
      </c>
      <c r="O5938" s="1" t="s">
        <v>32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2" t="str">
        <f>TEXT(pizza_sales[[#This Row],[order_date]],"mmm")</f>
        <v>Feb</v>
      </c>
      <c r="I5939" s="3">
        <v>0.72182870370370367</v>
      </c>
      <c r="J5939">
        <v>12</v>
      </c>
      <c r="K5939">
        <v>12</v>
      </c>
      <c r="L5939" s="1" t="s">
        <v>172</v>
      </c>
      <c r="M5939" s="1" t="s">
        <v>12</v>
      </c>
      <c r="N5939" s="1" t="s">
        <v>81</v>
      </c>
      <c r="O5939" s="1" t="s">
        <v>82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2" t="str">
        <f>TEXT(pizza_sales[[#This Row],[order_date]],"mmm")</f>
        <v>Feb</v>
      </c>
      <c r="I5940" s="3">
        <v>0.72182870370370367</v>
      </c>
      <c r="J5940">
        <v>12</v>
      </c>
      <c r="K5940">
        <v>12</v>
      </c>
      <c r="L5940" s="1" t="s">
        <v>172</v>
      </c>
      <c r="M5940" s="1" t="s">
        <v>19</v>
      </c>
      <c r="N5940" s="1" t="s">
        <v>48</v>
      </c>
      <c r="O5940" s="1" t="s">
        <v>49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2" t="str">
        <f>TEXT(pizza_sales[[#This Row],[order_date]],"mmm")</f>
        <v>Feb</v>
      </c>
      <c r="I5941" s="3">
        <v>0.72182870370370367</v>
      </c>
      <c r="J5941">
        <v>12.5</v>
      </c>
      <c r="K5941">
        <v>12.5</v>
      </c>
      <c r="L5941" s="1" t="s">
        <v>171</v>
      </c>
      <c r="M5941" s="1" t="s">
        <v>12</v>
      </c>
      <c r="N5941" s="1" t="s">
        <v>74</v>
      </c>
      <c r="O5941" s="1" t="s">
        <v>75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2" t="str">
        <f>TEXT(pizza_sales[[#This Row],[order_date]],"mmm")</f>
        <v>Feb</v>
      </c>
      <c r="I5942" s="3">
        <v>0.72182870370370367</v>
      </c>
      <c r="J5942">
        <v>12.5</v>
      </c>
      <c r="K5942">
        <v>12.5</v>
      </c>
      <c r="L5942" s="1" t="s">
        <v>172</v>
      </c>
      <c r="M5942" s="1" t="s">
        <v>23</v>
      </c>
      <c r="N5942" s="1" t="s">
        <v>103</v>
      </c>
      <c r="O5942" s="1" t="s">
        <v>104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2" t="str">
        <f>TEXT(pizza_sales[[#This Row],[order_date]],"mmm")</f>
        <v>Feb</v>
      </c>
      <c r="I5943" s="3">
        <v>0.72555555555555551</v>
      </c>
      <c r="J5943">
        <v>20.5</v>
      </c>
      <c r="K5943">
        <v>20.5</v>
      </c>
      <c r="L5943" s="1" t="s">
        <v>170</v>
      </c>
      <c r="M5943" s="1" t="s">
        <v>12</v>
      </c>
      <c r="N5943" s="1" t="s">
        <v>16</v>
      </c>
      <c r="O5943" s="1" t="s">
        <v>17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2" t="str">
        <f>TEXT(pizza_sales[[#This Row],[order_date]],"mmm")</f>
        <v>Feb</v>
      </c>
      <c r="I5944" s="3">
        <v>0.72555555555555551</v>
      </c>
      <c r="J5944">
        <v>16.5</v>
      </c>
      <c r="K5944">
        <v>16.5</v>
      </c>
      <c r="L5944" s="1" t="s">
        <v>171</v>
      </c>
      <c r="M5944" s="1" t="s">
        <v>23</v>
      </c>
      <c r="N5944" s="1" t="s">
        <v>24</v>
      </c>
      <c r="O5944" s="1" t="s">
        <v>25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2" t="str">
        <f>TEXT(pizza_sales[[#This Row],[order_date]],"mmm")</f>
        <v>Feb</v>
      </c>
      <c r="I5945" s="3">
        <v>0.73456018518518518</v>
      </c>
      <c r="J5945">
        <v>15.25</v>
      </c>
      <c r="K5945">
        <v>15.25</v>
      </c>
      <c r="L5945" s="1" t="s">
        <v>170</v>
      </c>
      <c r="M5945" s="1" t="s">
        <v>12</v>
      </c>
      <c r="N5945" s="1" t="s">
        <v>74</v>
      </c>
      <c r="O5945" s="1" t="s">
        <v>75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2" t="str">
        <f>TEXT(pizza_sales[[#This Row],[order_date]],"mmm")</f>
        <v>Feb</v>
      </c>
      <c r="I5946" s="3">
        <v>0.73456018518518518</v>
      </c>
      <c r="J5946">
        <v>12.5</v>
      </c>
      <c r="K5946">
        <v>12.5</v>
      </c>
      <c r="L5946" s="1" t="s">
        <v>171</v>
      </c>
      <c r="M5946" s="1" t="s">
        <v>12</v>
      </c>
      <c r="N5946" s="1" t="s">
        <v>74</v>
      </c>
      <c r="O5946" s="1" t="s">
        <v>75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2" t="str">
        <f>TEXT(pizza_sales[[#This Row],[order_date]],"mmm")</f>
        <v>Feb</v>
      </c>
      <c r="I5947" s="3">
        <v>0.73456018518518518</v>
      </c>
      <c r="J5947">
        <v>12.25</v>
      </c>
      <c r="K5947">
        <v>12.25</v>
      </c>
      <c r="L5947" s="1" t="s">
        <v>172</v>
      </c>
      <c r="M5947" s="1" t="s">
        <v>23</v>
      </c>
      <c r="N5947" s="1" t="s">
        <v>110</v>
      </c>
      <c r="O5947" s="1" t="s">
        <v>111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2" t="str">
        <f>TEXT(pizza_sales[[#This Row],[order_date]],"mmm")</f>
        <v>Feb</v>
      </c>
      <c r="I5948" s="3">
        <v>0.73456018518518518</v>
      </c>
      <c r="J5948">
        <v>20.75</v>
      </c>
      <c r="K5948">
        <v>20.75</v>
      </c>
      <c r="L5948" s="1" t="s">
        <v>170</v>
      </c>
      <c r="M5948" s="1" t="s">
        <v>23</v>
      </c>
      <c r="N5948" s="1" t="s">
        <v>56</v>
      </c>
      <c r="O5948" s="1" t="s">
        <v>57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2" t="str">
        <f>TEXT(pizza_sales[[#This Row],[order_date]],"mmm")</f>
        <v>Feb</v>
      </c>
      <c r="I5949" s="3">
        <v>0.75100694444444449</v>
      </c>
      <c r="J5949">
        <v>17.950000762939453</v>
      </c>
      <c r="K5949">
        <v>17.950000762939453</v>
      </c>
      <c r="L5949" s="1" t="s">
        <v>170</v>
      </c>
      <c r="M5949" s="1" t="s">
        <v>19</v>
      </c>
      <c r="N5949" s="1" t="s">
        <v>87</v>
      </c>
      <c r="O5949" s="1" t="s">
        <v>88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2" t="str">
        <f>TEXT(pizza_sales[[#This Row],[order_date]],"mmm")</f>
        <v>Feb</v>
      </c>
      <c r="I5950" s="3">
        <v>0.75100694444444449</v>
      </c>
      <c r="J5950">
        <v>12.5</v>
      </c>
      <c r="K5950">
        <v>12.5</v>
      </c>
      <c r="L5950" s="1" t="s">
        <v>171</v>
      </c>
      <c r="M5950" s="1" t="s">
        <v>12</v>
      </c>
      <c r="N5950" s="1" t="s">
        <v>74</v>
      </c>
      <c r="O5950" s="1" t="s">
        <v>75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2" t="str">
        <f>TEXT(pizza_sales[[#This Row],[order_date]],"mmm")</f>
        <v>Feb</v>
      </c>
      <c r="I5951" s="3">
        <v>0.75688657407407411</v>
      </c>
      <c r="J5951">
        <v>15.25</v>
      </c>
      <c r="K5951">
        <v>15.25</v>
      </c>
      <c r="L5951" s="1" t="s">
        <v>170</v>
      </c>
      <c r="M5951" s="1" t="s">
        <v>12</v>
      </c>
      <c r="N5951" s="1" t="s">
        <v>74</v>
      </c>
      <c r="O5951" s="1" t="s">
        <v>75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2" t="str">
        <f>TEXT(pizza_sales[[#This Row],[order_date]],"mmm")</f>
        <v>Feb</v>
      </c>
      <c r="I5952" s="3">
        <v>0.75707175925925929</v>
      </c>
      <c r="J5952">
        <v>14.5</v>
      </c>
      <c r="K5952">
        <v>14.5</v>
      </c>
      <c r="L5952" s="1" t="s">
        <v>171</v>
      </c>
      <c r="M5952" s="1" t="s">
        <v>12</v>
      </c>
      <c r="N5952" s="1" t="s">
        <v>126</v>
      </c>
      <c r="O5952" s="1" t="s">
        <v>127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2" t="str">
        <f>TEXT(pizza_sales[[#This Row],[order_date]],"mmm")</f>
        <v>Feb</v>
      </c>
      <c r="I5953" s="3">
        <v>0.7622106481481481</v>
      </c>
      <c r="J5953">
        <v>20.75</v>
      </c>
      <c r="K5953">
        <v>20.75</v>
      </c>
      <c r="L5953" s="1" t="s">
        <v>170</v>
      </c>
      <c r="M5953" s="1" t="s">
        <v>30</v>
      </c>
      <c r="N5953" s="1" t="s">
        <v>38</v>
      </c>
      <c r="O5953" s="1" t="s">
        <v>39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2" t="str">
        <f>TEXT(pizza_sales[[#This Row],[order_date]],"mmm")</f>
        <v>Feb</v>
      </c>
      <c r="I5954" s="3">
        <v>0.76906249999999998</v>
      </c>
      <c r="J5954">
        <v>20.75</v>
      </c>
      <c r="K5954">
        <v>20.75</v>
      </c>
      <c r="L5954" s="1" t="s">
        <v>170</v>
      </c>
      <c r="M5954" s="1" t="s">
        <v>30</v>
      </c>
      <c r="N5954" s="1" t="s">
        <v>120</v>
      </c>
      <c r="O5954" s="1" t="s">
        <v>121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2" t="str">
        <f>TEXT(pizza_sales[[#This Row],[order_date]],"mmm")</f>
        <v>Feb</v>
      </c>
      <c r="I5955" s="3">
        <v>0.76906249999999998</v>
      </c>
      <c r="J5955">
        <v>12.5</v>
      </c>
      <c r="K5955">
        <v>12.5</v>
      </c>
      <c r="L5955" s="1" t="s">
        <v>172</v>
      </c>
      <c r="M5955" s="1" t="s">
        <v>23</v>
      </c>
      <c r="N5955" s="1" t="s">
        <v>35</v>
      </c>
      <c r="O5955" s="1" t="s">
        <v>36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2" t="str">
        <f>TEXT(pizza_sales[[#This Row],[order_date]],"mmm")</f>
        <v>Feb</v>
      </c>
      <c r="I5956" s="3">
        <v>0.76906249999999998</v>
      </c>
      <c r="J5956">
        <v>20.75</v>
      </c>
      <c r="K5956">
        <v>20.75</v>
      </c>
      <c r="L5956" s="1" t="s">
        <v>170</v>
      </c>
      <c r="M5956" s="1" t="s">
        <v>30</v>
      </c>
      <c r="N5956" s="1" t="s">
        <v>31</v>
      </c>
      <c r="O5956" s="1" t="s">
        <v>32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2" t="str">
        <f>TEXT(pizza_sales[[#This Row],[order_date]],"mmm")</f>
        <v>Feb</v>
      </c>
      <c r="I5957" s="3">
        <v>0.77702546296296293</v>
      </c>
      <c r="J5957">
        <v>16.75</v>
      </c>
      <c r="K5957">
        <v>16.75</v>
      </c>
      <c r="L5957" s="1" t="s">
        <v>171</v>
      </c>
      <c r="M5957" s="1" t="s">
        <v>30</v>
      </c>
      <c r="N5957" s="1" t="s">
        <v>66</v>
      </c>
      <c r="O5957" s="1" t="s">
        <v>67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2" t="str">
        <f>TEXT(pizza_sales[[#This Row],[order_date]],"mmm")</f>
        <v>Feb</v>
      </c>
      <c r="I5958" s="3">
        <v>0.77702546296296293</v>
      </c>
      <c r="J5958">
        <v>12.75</v>
      </c>
      <c r="K5958">
        <v>12.75</v>
      </c>
      <c r="L5958" s="1" t="s">
        <v>172</v>
      </c>
      <c r="M5958" s="1" t="s">
        <v>30</v>
      </c>
      <c r="N5958" s="1" t="s">
        <v>31</v>
      </c>
      <c r="O5958" s="1" t="s">
        <v>32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2" t="str">
        <f>TEXT(pizza_sales[[#This Row],[order_date]],"mmm")</f>
        <v>Feb</v>
      </c>
      <c r="I5959" s="3">
        <v>0.80651620370370369</v>
      </c>
      <c r="J5959">
        <v>20.75</v>
      </c>
      <c r="K5959">
        <v>20.75</v>
      </c>
      <c r="L5959" s="1" t="s">
        <v>170</v>
      </c>
      <c r="M5959" s="1" t="s">
        <v>30</v>
      </c>
      <c r="N5959" s="1" t="s">
        <v>38</v>
      </c>
      <c r="O5959" s="1" t="s">
        <v>39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2" t="str">
        <f>TEXT(pizza_sales[[#This Row],[order_date]],"mmm")</f>
        <v>Feb</v>
      </c>
      <c r="I5960" s="3">
        <v>0.82803240740740736</v>
      </c>
      <c r="J5960">
        <v>12</v>
      </c>
      <c r="K5960">
        <v>12</v>
      </c>
      <c r="L5960" s="1" t="s">
        <v>172</v>
      </c>
      <c r="M5960" s="1" t="s">
        <v>12</v>
      </c>
      <c r="N5960" s="1" t="s">
        <v>81</v>
      </c>
      <c r="O5960" s="1" t="s">
        <v>82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2" t="str">
        <f>TEXT(pizza_sales[[#This Row],[order_date]],"mmm")</f>
        <v>Feb</v>
      </c>
      <c r="I5961" s="3">
        <v>0.82803240740740736</v>
      </c>
      <c r="J5961">
        <v>17.950000762939453</v>
      </c>
      <c r="K5961">
        <v>17.950000762939453</v>
      </c>
      <c r="L5961" s="1" t="s">
        <v>170</v>
      </c>
      <c r="M5961" s="1" t="s">
        <v>19</v>
      </c>
      <c r="N5961" s="1" t="s">
        <v>87</v>
      </c>
      <c r="O5961" s="1" t="s">
        <v>88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2" t="str">
        <f>TEXT(pizza_sales[[#This Row],[order_date]],"mmm")</f>
        <v>Feb</v>
      </c>
      <c r="I5962" s="3">
        <v>0.82803240740740736</v>
      </c>
      <c r="J5962">
        <v>16</v>
      </c>
      <c r="K5962">
        <v>16</v>
      </c>
      <c r="L5962" s="1" t="s">
        <v>171</v>
      </c>
      <c r="M5962" s="1" t="s">
        <v>12</v>
      </c>
      <c r="N5962" s="1" t="s">
        <v>51</v>
      </c>
      <c r="O5962" s="1" t="s">
        <v>52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2" t="str">
        <f>TEXT(pizza_sales[[#This Row],[order_date]],"mmm")</f>
        <v>Feb</v>
      </c>
      <c r="I5963" s="3">
        <v>0.82803240740740736</v>
      </c>
      <c r="J5963">
        <v>16.75</v>
      </c>
      <c r="K5963">
        <v>16.75</v>
      </c>
      <c r="L5963" s="1" t="s">
        <v>171</v>
      </c>
      <c r="M5963" s="1" t="s">
        <v>30</v>
      </c>
      <c r="N5963" s="1" t="s">
        <v>31</v>
      </c>
      <c r="O5963" s="1" t="s">
        <v>32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2" t="str">
        <f>TEXT(pizza_sales[[#This Row],[order_date]],"mmm")</f>
        <v>Feb</v>
      </c>
      <c r="I5964" s="3">
        <v>0.8353356481481482</v>
      </c>
      <c r="J5964">
        <v>16.5</v>
      </c>
      <c r="K5964">
        <v>16.5</v>
      </c>
      <c r="L5964" s="1" t="s">
        <v>170</v>
      </c>
      <c r="M5964" s="1" t="s">
        <v>12</v>
      </c>
      <c r="N5964" s="1" t="s">
        <v>13</v>
      </c>
      <c r="O5964" s="1" t="s">
        <v>14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2" t="str">
        <f>TEXT(pizza_sales[[#This Row],[order_date]],"mmm")</f>
        <v>Feb</v>
      </c>
      <c r="I5965" s="3">
        <v>0.83928240740740745</v>
      </c>
      <c r="J5965">
        <v>10.5</v>
      </c>
      <c r="K5965">
        <v>10.5</v>
      </c>
      <c r="L5965" s="1" t="s">
        <v>172</v>
      </c>
      <c r="M5965" s="1" t="s">
        <v>12</v>
      </c>
      <c r="N5965" s="1" t="s">
        <v>13</v>
      </c>
      <c r="O5965" s="1" t="s">
        <v>14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2" t="str">
        <f>TEXT(pizza_sales[[#This Row],[order_date]],"mmm")</f>
        <v>Feb</v>
      </c>
      <c r="I5966" s="3">
        <v>0.83928240740740745</v>
      </c>
      <c r="J5966">
        <v>20.75</v>
      </c>
      <c r="K5966">
        <v>20.75</v>
      </c>
      <c r="L5966" s="1" t="s">
        <v>170</v>
      </c>
      <c r="M5966" s="1" t="s">
        <v>30</v>
      </c>
      <c r="N5966" s="1" t="s">
        <v>31</v>
      </c>
      <c r="O5966" s="1" t="s">
        <v>32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2" t="str">
        <f>TEXT(pizza_sales[[#This Row],[order_date]],"mmm")</f>
        <v>Feb</v>
      </c>
      <c r="I5967" s="3">
        <v>0.84892361111111114</v>
      </c>
      <c r="J5967">
        <v>16</v>
      </c>
      <c r="K5967">
        <v>16</v>
      </c>
      <c r="L5967" s="1" t="s">
        <v>171</v>
      </c>
      <c r="M5967" s="1" t="s">
        <v>12</v>
      </c>
      <c r="N5967" s="1" t="s">
        <v>16</v>
      </c>
      <c r="O5967" s="1" t="s">
        <v>17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2" t="str">
        <f>TEXT(pizza_sales[[#This Row],[order_date]],"mmm")</f>
        <v>Feb</v>
      </c>
      <c r="I5968" s="3">
        <v>0.84892361111111114</v>
      </c>
      <c r="J5968">
        <v>10.5</v>
      </c>
      <c r="K5968">
        <v>10.5</v>
      </c>
      <c r="L5968" s="1" t="s">
        <v>172</v>
      </c>
      <c r="M5968" s="1" t="s">
        <v>12</v>
      </c>
      <c r="N5968" s="1" t="s">
        <v>13</v>
      </c>
      <c r="O5968" s="1" t="s">
        <v>14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2" t="str">
        <f>TEXT(pizza_sales[[#This Row],[order_date]],"mmm")</f>
        <v>Feb</v>
      </c>
      <c r="I5969" s="3">
        <v>0.84892361111111114</v>
      </c>
      <c r="J5969">
        <v>20.75</v>
      </c>
      <c r="K5969">
        <v>20.75</v>
      </c>
      <c r="L5969" s="1" t="s">
        <v>170</v>
      </c>
      <c r="M5969" s="1" t="s">
        <v>30</v>
      </c>
      <c r="N5969" s="1" t="s">
        <v>66</v>
      </c>
      <c r="O5969" s="1" t="s">
        <v>67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2" t="str">
        <f>TEXT(pizza_sales[[#This Row],[order_date]],"mmm")</f>
        <v>Feb</v>
      </c>
      <c r="I5970" s="3">
        <v>0.85159722222222223</v>
      </c>
      <c r="J5970">
        <v>20.75</v>
      </c>
      <c r="K5970">
        <v>20.75</v>
      </c>
      <c r="L5970" s="1" t="s">
        <v>170</v>
      </c>
      <c r="M5970" s="1" t="s">
        <v>30</v>
      </c>
      <c r="N5970" s="1" t="s">
        <v>70</v>
      </c>
      <c r="O5970" s="1" t="s">
        <v>71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2" t="str">
        <f>TEXT(pizza_sales[[#This Row],[order_date]],"mmm")</f>
        <v>Feb</v>
      </c>
      <c r="I5971" s="3">
        <v>0.85159722222222223</v>
      </c>
      <c r="J5971">
        <v>12.5</v>
      </c>
      <c r="K5971">
        <v>12.5</v>
      </c>
      <c r="L5971" s="1" t="s">
        <v>172</v>
      </c>
      <c r="M5971" s="1" t="s">
        <v>23</v>
      </c>
      <c r="N5971" s="1" t="s">
        <v>44</v>
      </c>
      <c r="O5971" s="1" t="s">
        <v>45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2" t="str">
        <f>TEXT(pizza_sales[[#This Row],[order_date]],"mmm")</f>
        <v>Feb</v>
      </c>
      <c r="I5972" s="3">
        <v>0.85373842592592597</v>
      </c>
      <c r="J5972">
        <v>12</v>
      </c>
      <c r="K5972">
        <v>12</v>
      </c>
      <c r="L5972" s="1" t="s">
        <v>172</v>
      </c>
      <c r="M5972" s="1" t="s">
        <v>12</v>
      </c>
      <c r="N5972" s="1" t="s">
        <v>81</v>
      </c>
      <c r="O5972" s="1" t="s">
        <v>82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2" t="str">
        <f>TEXT(pizza_sales[[#This Row],[order_date]],"mmm")</f>
        <v>Feb</v>
      </c>
      <c r="I5973" s="3">
        <v>0.86474537037037036</v>
      </c>
      <c r="J5973">
        <v>23.649999618530273</v>
      </c>
      <c r="K5973">
        <v>23.649999618530273</v>
      </c>
      <c r="L5973" s="1" t="s">
        <v>172</v>
      </c>
      <c r="M5973" s="1" t="s">
        <v>23</v>
      </c>
      <c r="N5973" s="1" t="s">
        <v>161</v>
      </c>
      <c r="O5973" s="1" t="s">
        <v>162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2" t="str">
        <f>TEXT(pizza_sales[[#This Row],[order_date]],"mmm")</f>
        <v>Feb</v>
      </c>
      <c r="I5974" s="3">
        <v>0.86474537037037036</v>
      </c>
      <c r="J5974">
        <v>16</v>
      </c>
      <c r="K5974">
        <v>16</v>
      </c>
      <c r="L5974" s="1" t="s">
        <v>171</v>
      </c>
      <c r="M5974" s="1" t="s">
        <v>12</v>
      </c>
      <c r="N5974" s="1" t="s">
        <v>51</v>
      </c>
      <c r="O5974" s="1" t="s">
        <v>52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2" t="str">
        <f>TEXT(pizza_sales[[#This Row],[order_date]],"mmm")</f>
        <v>Feb</v>
      </c>
      <c r="I5975" s="3">
        <v>0.86474537037037036</v>
      </c>
      <c r="J5975">
        <v>16.5</v>
      </c>
      <c r="K5975">
        <v>16.5</v>
      </c>
      <c r="L5975" s="1" t="s">
        <v>171</v>
      </c>
      <c r="M5975" s="1" t="s">
        <v>23</v>
      </c>
      <c r="N5975" s="1" t="s">
        <v>103</v>
      </c>
      <c r="O5975" s="1" t="s">
        <v>104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2" t="str">
        <f>TEXT(pizza_sales[[#This Row],[order_date]],"mmm")</f>
        <v>Feb</v>
      </c>
      <c r="I5976" s="3">
        <v>0.86474537037037036</v>
      </c>
      <c r="J5976">
        <v>20.75</v>
      </c>
      <c r="K5976">
        <v>20.75</v>
      </c>
      <c r="L5976" s="1" t="s">
        <v>170</v>
      </c>
      <c r="M5976" s="1" t="s">
        <v>23</v>
      </c>
      <c r="N5976" s="1" t="s">
        <v>56</v>
      </c>
      <c r="O5976" s="1" t="s">
        <v>57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2" t="str">
        <f>TEXT(pizza_sales[[#This Row],[order_date]],"mmm")</f>
        <v>Feb</v>
      </c>
      <c r="I5977" s="3">
        <v>0.86678240740740742</v>
      </c>
      <c r="J5977">
        <v>12.75</v>
      </c>
      <c r="K5977">
        <v>12.75</v>
      </c>
      <c r="L5977" s="1" t="s">
        <v>172</v>
      </c>
      <c r="M5977" s="1" t="s">
        <v>30</v>
      </c>
      <c r="N5977" s="1" t="s">
        <v>38</v>
      </c>
      <c r="O5977" s="1" t="s">
        <v>39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2" t="str">
        <f>TEXT(pizza_sales[[#This Row],[order_date]],"mmm")</f>
        <v>Feb</v>
      </c>
      <c r="I5978" s="3">
        <v>0.86678240740740742</v>
      </c>
      <c r="J5978">
        <v>12</v>
      </c>
      <c r="K5978">
        <v>12</v>
      </c>
      <c r="L5978" s="1" t="s">
        <v>172</v>
      </c>
      <c r="M5978" s="1" t="s">
        <v>12</v>
      </c>
      <c r="N5978" s="1" t="s">
        <v>81</v>
      </c>
      <c r="O5978" s="1" t="s">
        <v>82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2" t="str">
        <f>TEXT(pizza_sales[[#This Row],[order_date]],"mmm")</f>
        <v>Feb</v>
      </c>
      <c r="I5979" s="3">
        <v>0.86678240740740742</v>
      </c>
      <c r="J5979">
        <v>12.75</v>
      </c>
      <c r="K5979">
        <v>12.75</v>
      </c>
      <c r="L5979" s="1" t="s">
        <v>172</v>
      </c>
      <c r="M5979" s="1" t="s">
        <v>30</v>
      </c>
      <c r="N5979" s="1" t="s">
        <v>70</v>
      </c>
      <c r="O5979" s="1" t="s">
        <v>71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2" t="str">
        <f>TEXT(pizza_sales[[#This Row],[order_date]],"mmm")</f>
        <v>Feb</v>
      </c>
      <c r="I5980" s="3">
        <v>0.87002314814814818</v>
      </c>
      <c r="J5980">
        <v>10.5</v>
      </c>
      <c r="K5980">
        <v>10.5</v>
      </c>
      <c r="L5980" s="1" t="s">
        <v>172</v>
      </c>
      <c r="M5980" s="1" t="s">
        <v>12</v>
      </c>
      <c r="N5980" s="1" t="s">
        <v>13</v>
      </c>
      <c r="O5980" s="1" t="s">
        <v>14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2" t="str">
        <f>TEXT(pizza_sales[[#This Row],[order_date]],"mmm")</f>
        <v>Feb</v>
      </c>
      <c r="I5981" s="3">
        <v>0.87002314814814818</v>
      </c>
      <c r="J5981">
        <v>16.5</v>
      </c>
      <c r="K5981">
        <v>16.5</v>
      </c>
      <c r="L5981" s="1" t="s">
        <v>171</v>
      </c>
      <c r="M5981" s="1" t="s">
        <v>23</v>
      </c>
      <c r="N5981" s="1" t="s">
        <v>44</v>
      </c>
      <c r="O5981" s="1" t="s">
        <v>45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2" t="str">
        <f>TEXT(pizza_sales[[#This Row],[order_date]],"mmm")</f>
        <v>Feb</v>
      </c>
      <c r="I5982" s="3">
        <v>0.87002314814814818</v>
      </c>
      <c r="J5982">
        <v>16.75</v>
      </c>
      <c r="K5982">
        <v>16.75</v>
      </c>
      <c r="L5982" s="1" t="s">
        <v>171</v>
      </c>
      <c r="M5982" s="1" t="s">
        <v>30</v>
      </c>
      <c r="N5982" s="1" t="s">
        <v>31</v>
      </c>
      <c r="O5982" s="1" t="s">
        <v>32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2" t="str">
        <f>TEXT(pizza_sales[[#This Row],[order_date]],"mmm")</f>
        <v>Feb</v>
      </c>
      <c r="I5983" s="3">
        <v>0.87160879629629628</v>
      </c>
      <c r="J5983">
        <v>12.75</v>
      </c>
      <c r="K5983">
        <v>12.75</v>
      </c>
      <c r="L5983" s="1" t="s">
        <v>172</v>
      </c>
      <c r="M5983" s="1" t="s">
        <v>30</v>
      </c>
      <c r="N5983" s="1" t="s">
        <v>70</v>
      </c>
      <c r="O5983" s="1" t="s">
        <v>71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2" t="str">
        <f>TEXT(pizza_sales[[#This Row],[order_date]],"mmm")</f>
        <v>Feb</v>
      </c>
      <c r="I5984" s="3">
        <v>0.87160879629629628</v>
      </c>
      <c r="J5984">
        <v>20.75</v>
      </c>
      <c r="K5984">
        <v>20.75</v>
      </c>
      <c r="L5984" s="1" t="s">
        <v>170</v>
      </c>
      <c r="M5984" s="1" t="s">
        <v>30</v>
      </c>
      <c r="N5984" s="1" t="s">
        <v>78</v>
      </c>
      <c r="O5984" s="1" t="s">
        <v>79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2" t="str">
        <f>TEXT(pizza_sales[[#This Row],[order_date]],"mmm")</f>
        <v>Feb</v>
      </c>
      <c r="I5985" s="3">
        <v>0.87160879629629628</v>
      </c>
      <c r="J5985">
        <v>15.25</v>
      </c>
      <c r="K5985">
        <v>15.25</v>
      </c>
      <c r="L5985" s="1" t="s">
        <v>170</v>
      </c>
      <c r="M5985" s="1" t="s">
        <v>12</v>
      </c>
      <c r="N5985" s="1" t="s">
        <v>74</v>
      </c>
      <c r="O5985" s="1" t="s">
        <v>75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2" t="str">
        <f>TEXT(pizza_sales[[#This Row],[order_date]],"mmm")</f>
        <v>Feb</v>
      </c>
      <c r="I5986" s="3">
        <v>0.87160879629629628</v>
      </c>
      <c r="J5986">
        <v>16.5</v>
      </c>
      <c r="K5986">
        <v>16.5</v>
      </c>
      <c r="L5986" s="1" t="s">
        <v>171</v>
      </c>
      <c r="M5986" s="1" t="s">
        <v>23</v>
      </c>
      <c r="N5986" s="1" t="s">
        <v>56</v>
      </c>
      <c r="O5986" s="1" t="s">
        <v>57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2" t="str">
        <f>TEXT(pizza_sales[[#This Row],[order_date]],"mmm")</f>
        <v>Feb</v>
      </c>
      <c r="I5987" s="3">
        <v>0.87493055555555554</v>
      </c>
      <c r="J5987">
        <v>20.75</v>
      </c>
      <c r="K5987">
        <v>20.75</v>
      </c>
      <c r="L5987" s="1" t="s">
        <v>170</v>
      </c>
      <c r="M5987" s="1" t="s">
        <v>30</v>
      </c>
      <c r="N5987" s="1" t="s">
        <v>70</v>
      </c>
      <c r="O5987" s="1" t="s">
        <v>71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2" t="str">
        <f>TEXT(pizza_sales[[#This Row],[order_date]],"mmm")</f>
        <v>Feb</v>
      </c>
      <c r="I5988" s="3">
        <v>0.87564814814814818</v>
      </c>
      <c r="J5988">
        <v>13.25</v>
      </c>
      <c r="K5988">
        <v>13.25</v>
      </c>
      <c r="L5988" s="1" t="s">
        <v>171</v>
      </c>
      <c r="M5988" s="1" t="s">
        <v>12</v>
      </c>
      <c r="N5988" s="1" t="s">
        <v>13</v>
      </c>
      <c r="O5988" s="1" t="s">
        <v>14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2" t="str">
        <f>TEXT(pizza_sales[[#This Row],[order_date]],"mmm")</f>
        <v>Feb</v>
      </c>
      <c r="I5989" s="3">
        <v>0.877349537037037</v>
      </c>
      <c r="J5989">
        <v>23.649999618530273</v>
      </c>
      <c r="K5989">
        <v>23.649999618530273</v>
      </c>
      <c r="L5989" s="1" t="s">
        <v>172</v>
      </c>
      <c r="M5989" s="1" t="s">
        <v>23</v>
      </c>
      <c r="N5989" s="1" t="s">
        <v>161</v>
      </c>
      <c r="O5989" s="1" t="s">
        <v>162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2" t="str">
        <f>TEXT(pizza_sales[[#This Row],[order_date]],"mmm")</f>
        <v>Feb</v>
      </c>
      <c r="I5990" s="3">
        <v>0.877349537037037</v>
      </c>
      <c r="J5990">
        <v>17.950000762939453</v>
      </c>
      <c r="K5990">
        <v>17.950000762939453</v>
      </c>
      <c r="L5990" s="1" t="s">
        <v>170</v>
      </c>
      <c r="M5990" s="1" t="s">
        <v>19</v>
      </c>
      <c r="N5990" s="1" t="s">
        <v>87</v>
      </c>
      <c r="O5990" s="1" t="s">
        <v>88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2" t="str">
        <f>TEXT(pizza_sales[[#This Row],[order_date]],"mmm")</f>
        <v>Feb</v>
      </c>
      <c r="I5991" s="3">
        <v>0.87854166666666667</v>
      </c>
      <c r="J5991">
        <v>16.75</v>
      </c>
      <c r="K5991">
        <v>16.75</v>
      </c>
      <c r="L5991" s="1" t="s">
        <v>171</v>
      </c>
      <c r="M5991" s="1" t="s">
        <v>19</v>
      </c>
      <c r="N5991" s="1" t="s">
        <v>97</v>
      </c>
      <c r="O5991" s="1" t="s">
        <v>98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2" t="str">
        <f>TEXT(pizza_sales[[#This Row],[order_date]],"mmm")</f>
        <v>Feb</v>
      </c>
      <c r="I5992" s="3">
        <v>0.87854166666666667</v>
      </c>
      <c r="J5992">
        <v>17.5</v>
      </c>
      <c r="K5992">
        <v>17.5</v>
      </c>
      <c r="L5992" s="1" t="s">
        <v>170</v>
      </c>
      <c r="M5992" s="1" t="s">
        <v>12</v>
      </c>
      <c r="N5992" s="1" t="s">
        <v>126</v>
      </c>
      <c r="O5992" s="1" t="s">
        <v>127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2" t="str">
        <f>TEXT(pizza_sales[[#This Row],[order_date]],"mmm")</f>
        <v>Feb</v>
      </c>
      <c r="I5993" s="3">
        <v>0.89902777777777776</v>
      </c>
      <c r="J5993">
        <v>14.5</v>
      </c>
      <c r="K5993">
        <v>14.5</v>
      </c>
      <c r="L5993" s="1" t="s">
        <v>171</v>
      </c>
      <c r="M5993" s="1" t="s">
        <v>12</v>
      </c>
      <c r="N5993" s="1" t="s">
        <v>126</v>
      </c>
      <c r="O5993" s="1" t="s">
        <v>127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2" t="str">
        <f>TEXT(pizza_sales[[#This Row],[order_date]],"mmm")</f>
        <v>Feb</v>
      </c>
      <c r="I5994" s="3">
        <v>0.89902777777777776</v>
      </c>
      <c r="J5994">
        <v>20.25</v>
      </c>
      <c r="K5994">
        <v>20.25</v>
      </c>
      <c r="L5994" s="1" t="s">
        <v>170</v>
      </c>
      <c r="M5994" s="1" t="s">
        <v>23</v>
      </c>
      <c r="N5994" s="1" t="s">
        <v>110</v>
      </c>
      <c r="O5994" s="1" t="s">
        <v>111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2" t="str">
        <f>TEXT(pizza_sales[[#This Row],[order_date]],"mmm")</f>
        <v>Feb</v>
      </c>
      <c r="I5995" s="3">
        <v>0.89902777777777776</v>
      </c>
      <c r="J5995">
        <v>20.5</v>
      </c>
      <c r="K5995">
        <v>20.5</v>
      </c>
      <c r="L5995" s="1" t="s">
        <v>170</v>
      </c>
      <c r="M5995" s="1" t="s">
        <v>12</v>
      </c>
      <c r="N5995" s="1" t="s">
        <v>41</v>
      </c>
      <c r="O5995" s="1" t="s">
        <v>42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2" t="str">
        <f>TEXT(pizza_sales[[#This Row],[order_date]],"mmm")</f>
        <v>Feb</v>
      </c>
      <c r="I5996" s="3">
        <v>0.89902777777777776</v>
      </c>
      <c r="J5996">
        <v>12</v>
      </c>
      <c r="K5996">
        <v>12</v>
      </c>
      <c r="L5996" s="1" t="s">
        <v>172</v>
      </c>
      <c r="M5996" s="1" t="s">
        <v>19</v>
      </c>
      <c r="N5996" s="1" t="s">
        <v>62</v>
      </c>
      <c r="O5996" s="1" t="s">
        <v>63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2" t="str">
        <f>TEXT(pizza_sales[[#This Row],[order_date]],"mmm")</f>
        <v>Feb</v>
      </c>
      <c r="I5997" s="3">
        <v>0.9000231481481481</v>
      </c>
      <c r="J5997">
        <v>12</v>
      </c>
      <c r="K5997">
        <v>12</v>
      </c>
      <c r="L5997" s="1" t="s">
        <v>172</v>
      </c>
      <c r="M5997" s="1" t="s">
        <v>12</v>
      </c>
      <c r="N5997" s="1" t="s">
        <v>81</v>
      </c>
      <c r="O5997" s="1" t="s">
        <v>82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2" t="str">
        <f>TEXT(pizza_sales[[#This Row],[order_date]],"mmm")</f>
        <v>Feb</v>
      </c>
      <c r="I5998" s="3">
        <v>0.90719907407407407</v>
      </c>
      <c r="J5998">
        <v>16.5</v>
      </c>
      <c r="K5998">
        <v>16.5</v>
      </c>
      <c r="L5998" s="1" t="s">
        <v>171</v>
      </c>
      <c r="M5998" s="1" t="s">
        <v>23</v>
      </c>
      <c r="N5998" s="1" t="s">
        <v>24</v>
      </c>
      <c r="O5998" s="1" t="s">
        <v>25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2" t="str">
        <f>TEXT(pizza_sales[[#This Row],[order_date]],"mmm")</f>
        <v>Feb</v>
      </c>
      <c r="I5999" s="3">
        <v>0.90719907407407407</v>
      </c>
      <c r="J5999">
        <v>20.25</v>
      </c>
      <c r="K5999">
        <v>20.25</v>
      </c>
      <c r="L5999" s="1" t="s">
        <v>170</v>
      </c>
      <c r="M5999" s="1" t="s">
        <v>19</v>
      </c>
      <c r="N5999" s="1" t="s">
        <v>27</v>
      </c>
      <c r="O5999" s="1" t="s">
        <v>28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2" t="str">
        <f>TEXT(pizza_sales[[#This Row],[order_date]],"mmm")</f>
        <v>Feb</v>
      </c>
      <c r="I6000" s="3">
        <v>0.91655092592592591</v>
      </c>
      <c r="J6000">
        <v>11</v>
      </c>
      <c r="K6000">
        <v>11</v>
      </c>
      <c r="L6000" s="1" t="s">
        <v>172</v>
      </c>
      <c r="M6000" s="1" t="s">
        <v>12</v>
      </c>
      <c r="N6000" s="1" t="s">
        <v>126</v>
      </c>
      <c r="O6000" s="1" t="s">
        <v>127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2" t="str">
        <f>TEXT(pizza_sales[[#This Row],[order_date]],"mmm")</f>
        <v>Feb</v>
      </c>
      <c r="I6001" s="3">
        <v>0.91716435185185186</v>
      </c>
      <c r="J6001">
        <v>12.75</v>
      </c>
      <c r="K6001">
        <v>12.75</v>
      </c>
      <c r="L6001" s="1" t="s">
        <v>172</v>
      </c>
      <c r="M6001" s="1" t="s">
        <v>30</v>
      </c>
      <c r="N6001" s="1" t="s">
        <v>70</v>
      </c>
      <c r="O6001" s="1" t="s">
        <v>71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2" t="str">
        <f>TEXT(pizza_sales[[#This Row],[order_date]],"mmm")</f>
        <v>Feb</v>
      </c>
      <c r="I6002" s="3">
        <v>0.91716435185185186</v>
      </c>
      <c r="J6002">
        <v>17.950000762939453</v>
      </c>
      <c r="K6002">
        <v>17.950000762939453</v>
      </c>
      <c r="L6002" s="1" t="s">
        <v>170</v>
      </c>
      <c r="M6002" s="1" t="s">
        <v>19</v>
      </c>
      <c r="N6002" s="1" t="s">
        <v>87</v>
      </c>
      <c r="O6002" s="1" t="s">
        <v>88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2" t="str">
        <f>TEXT(pizza_sales[[#This Row],[order_date]],"mmm")</f>
        <v>Feb</v>
      </c>
      <c r="I6003" s="3">
        <v>0.91849537037037032</v>
      </c>
      <c r="J6003">
        <v>12.75</v>
      </c>
      <c r="K6003">
        <v>12.75</v>
      </c>
      <c r="L6003" s="1" t="s">
        <v>172</v>
      </c>
      <c r="M6003" s="1" t="s">
        <v>30</v>
      </c>
      <c r="N6003" s="1" t="s">
        <v>70</v>
      </c>
      <c r="O6003" s="1" t="s">
        <v>71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2" t="str">
        <f>TEXT(pizza_sales[[#This Row],[order_date]],"mmm")</f>
        <v>Feb</v>
      </c>
      <c r="I6004" s="3">
        <v>0.92322916666666666</v>
      </c>
      <c r="J6004">
        <v>16.75</v>
      </c>
      <c r="K6004">
        <v>16.75</v>
      </c>
      <c r="L6004" s="1" t="s">
        <v>171</v>
      </c>
      <c r="M6004" s="1" t="s">
        <v>30</v>
      </c>
      <c r="N6004" s="1" t="s">
        <v>70</v>
      </c>
      <c r="O6004" s="1" t="s">
        <v>71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2" t="str">
        <f>TEXT(pizza_sales[[#This Row],[order_date]],"mmm")</f>
        <v>Feb</v>
      </c>
      <c r="I6005" s="3">
        <v>0.92322916666666666</v>
      </c>
      <c r="J6005">
        <v>20.25</v>
      </c>
      <c r="K6005">
        <v>20.25</v>
      </c>
      <c r="L6005" s="1" t="s">
        <v>170</v>
      </c>
      <c r="M6005" s="1" t="s">
        <v>19</v>
      </c>
      <c r="N6005" s="1" t="s">
        <v>27</v>
      </c>
      <c r="O6005" s="1" t="s">
        <v>28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2" t="str">
        <f>TEXT(pizza_sales[[#This Row],[order_date]],"mmm")</f>
        <v>Feb</v>
      </c>
      <c r="I6006" s="3">
        <v>0.93231481481481482</v>
      </c>
      <c r="J6006">
        <v>20.75</v>
      </c>
      <c r="K6006">
        <v>20.75</v>
      </c>
      <c r="L6006" s="1" t="s">
        <v>170</v>
      </c>
      <c r="M6006" s="1" t="s">
        <v>23</v>
      </c>
      <c r="N6006" s="1" t="s">
        <v>24</v>
      </c>
      <c r="O6006" s="1" t="s">
        <v>25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2" t="str">
        <f>TEXT(pizza_sales[[#This Row],[order_date]],"mmm")</f>
        <v>Feb</v>
      </c>
      <c r="I6007" s="3">
        <v>0.93231481481481482</v>
      </c>
      <c r="J6007">
        <v>20.75</v>
      </c>
      <c r="K6007">
        <v>20.75</v>
      </c>
      <c r="L6007" s="1" t="s">
        <v>170</v>
      </c>
      <c r="M6007" s="1" t="s">
        <v>23</v>
      </c>
      <c r="N6007" s="1" t="s">
        <v>84</v>
      </c>
      <c r="O6007" s="1" t="s">
        <v>85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2" t="str">
        <f>TEXT(pizza_sales[[#This Row],[order_date]],"mmm")</f>
        <v>Feb</v>
      </c>
      <c r="I6008" s="3">
        <v>0.93393518518518515</v>
      </c>
      <c r="J6008">
        <v>12</v>
      </c>
      <c r="K6008">
        <v>12</v>
      </c>
      <c r="L6008" s="1" t="s">
        <v>172</v>
      </c>
      <c r="M6008" s="1" t="s">
        <v>12</v>
      </c>
      <c r="N6008" s="1" t="s">
        <v>90</v>
      </c>
      <c r="O6008" s="1" t="s">
        <v>91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2" t="str">
        <f>TEXT(pizza_sales[[#This Row],[order_date]],"mmm")</f>
        <v>Feb</v>
      </c>
      <c r="I6009" s="3">
        <v>0.93393518518518515</v>
      </c>
      <c r="J6009">
        <v>20.75</v>
      </c>
      <c r="K6009">
        <v>20.75</v>
      </c>
      <c r="L6009" s="1" t="s">
        <v>170</v>
      </c>
      <c r="M6009" s="1" t="s">
        <v>30</v>
      </c>
      <c r="N6009" s="1" t="s">
        <v>66</v>
      </c>
      <c r="O6009" s="1" t="s">
        <v>67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2" t="str">
        <f>TEXT(pizza_sales[[#This Row],[order_date]],"mmm")</f>
        <v>Feb</v>
      </c>
      <c r="I6010" s="3">
        <v>0.94307870370370372</v>
      </c>
      <c r="J6010">
        <v>16.25</v>
      </c>
      <c r="K6010">
        <v>16.25</v>
      </c>
      <c r="L6010" s="1" t="s">
        <v>171</v>
      </c>
      <c r="M6010" s="1" t="s">
        <v>23</v>
      </c>
      <c r="N6010" s="1" t="s">
        <v>93</v>
      </c>
      <c r="O6010" s="1" t="s">
        <v>94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2" t="str">
        <f>TEXT(pizza_sales[[#This Row],[order_date]],"mmm")</f>
        <v>Feb</v>
      </c>
      <c r="I6011" s="3">
        <v>0.94307870370370372</v>
      </c>
      <c r="J6011">
        <v>16.5</v>
      </c>
      <c r="K6011">
        <v>16.5</v>
      </c>
      <c r="L6011" s="1" t="s">
        <v>171</v>
      </c>
      <c r="M6011" s="1" t="s">
        <v>23</v>
      </c>
      <c r="N6011" s="1" t="s">
        <v>35</v>
      </c>
      <c r="O6011" s="1" t="s">
        <v>36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2" t="str">
        <f>TEXT(pizza_sales[[#This Row],[order_date]],"mmm")</f>
        <v>Feb</v>
      </c>
      <c r="I6012" s="3">
        <v>0.94543981481481476</v>
      </c>
      <c r="J6012">
        <v>16.75</v>
      </c>
      <c r="K6012">
        <v>16.75</v>
      </c>
      <c r="L6012" s="1" t="s">
        <v>171</v>
      </c>
      <c r="M6012" s="1" t="s">
        <v>30</v>
      </c>
      <c r="N6012" s="1" t="s">
        <v>38</v>
      </c>
      <c r="O6012" s="1" t="s">
        <v>39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2" t="str">
        <f>TEXT(pizza_sales[[#This Row],[order_date]],"mmm")</f>
        <v>Feb</v>
      </c>
      <c r="I6013" s="3">
        <v>0.49207175925925928</v>
      </c>
      <c r="J6013">
        <v>16.5</v>
      </c>
      <c r="K6013">
        <v>16.5</v>
      </c>
      <c r="L6013" s="1" t="s">
        <v>171</v>
      </c>
      <c r="M6013" s="1" t="s">
        <v>23</v>
      </c>
      <c r="N6013" s="1" t="s">
        <v>103</v>
      </c>
      <c r="O6013" s="1" t="s">
        <v>104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2" t="str">
        <f>TEXT(pizza_sales[[#This Row],[order_date]],"mmm")</f>
        <v>Feb</v>
      </c>
      <c r="I6014" s="3">
        <v>0.49207175925925928</v>
      </c>
      <c r="J6014">
        <v>20.75</v>
      </c>
      <c r="K6014">
        <v>20.75</v>
      </c>
      <c r="L6014" s="1" t="s">
        <v>170</v>
      </c>
      <c r="M6014" s="1" t="s">
        <v>23</v>
      </c>
      <c r="N6014" s="1" t="s">
        <v>56</v>
      </c>
      <c r="O6014" s="1" t="s">
        <v>57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2" t="str">
        <f>TEXT(pizza_sales[[#This Row],[order_date]],"mmm")</f>
        <v>Feb</v>
      </c>
      <c r="I6015" s="3">
        <v>0.5072106481481482</v>
      </c>
      <c r="J6015">
        <v>20.25</v>
      </c>
      <c r="K6015">
        <v>20.25</v>
      </c>
      <c r="L6015" s="1" t="s">
        <v>170</v>
      </c>
      <c r="M6015" s="1" t="s">
        <v>19</v>
      </c>
      <c r="N6015" s="1" t="s">
        <v>27</v>
      </c>
      <c r="O6015" s="1" t="s">
        <v>28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2" t="str">
        <f>TEXT(pizza_sales[[#This Row],[order_date]],"mmm")</f>
        <v>Feb</v>
      </c>
      <c r="I6016" s="3">
        <v>0.51594907407407409</v>
      </c>
      <c r="J6016">
        <v>12</v>
      </c>
      <c r="K6016">
        <v>12</v>
      </c>
      <c r="L6016" s="1" t="s">
        <v>172</v>
      </c>
      <c r="M6016" s="1" t="s">
        <v>12</v>
      </c>
      <c r="N6016" s="1" t="s">
        <v>90</v>
      </c>
      <c r="O6016" s="1" t="s">
        <v>91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2" t="str">
        <f>TEXT(pizza_sales[[#This Row],[order_date]],"mmm")</f>
        <v>Feb</v>
      </c>
      <c r="I6017" s="3">
        <v>0.51594907407407409</v>
      </c>
      <c r="J6017">
        <v>16</v>
      </c>
      <c r="K6017">
        <v>16</v>
      </c>
      <c r="L6017" s="1" t="s">
        <v>171</v>
      </c>
      <c r="M6017" s="1" t="s">
        <v>12</v>
      </c>
      <c r="N6017" s="1" t="s">
        <v>41</v>
      </c>
      <c r="O6017" s="1" t="s">
        <v>42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2" t="str">
        <f>TEXT(pizza_sales[[#This Row],[order_date]],"mmm")</f>
        <v>Feb</v>
      </c>
      <c r="I6018" s="3">
        <v>0.52973379629629624</v>
      </c>
      <c r="J6018">
        <v>20.75</v>
      </c>
      <c r="K6018">
        <v>20.75</v>
      </c>
      <c r="L6018" s="1" t="s">
        <v>170</v>
      </c>
      <c r="M6018" s="1" t="s">
        <v>30</v>
      </c>
      <c r="N6018" s="1" t="s">
        <v>66</v>
      </c>
      <c r="O6018" s="1" t="s">
        <v>67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2" t="str">
        <f>TEXT(pizza_sales[[#This Row],[order_date]],"mmm")</f>
        <v>Feb</v>
      </c>
      <c r="I6019" s="3">
        <v>0.55128472222222225</v>
      </c>
      <c r="J6019">
        <v>17.950000762939453</v>
      </c>
      <c r="K6019">
        <v>17.950000762939453</v>
      </c>
      <c r="L6019" s="1" t="s">
        <v>170</v>
      </c>
      <c r="M6019" s="1" t="s">
        <v>19</v>
      </c>
      <c r="N6019" s="1" t="s">
        <v>87</v>
      </c>
      <c r="O6019" s="1" t="s">
        <v>88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2" t="str">
        <f>TEXT(pizza_sales[[#This Row],[order_date]],"mmm")</f>
        <v>Feb</v>
      </c>
      <c r="I6020" s="3">
        <v>0.55128472222222225</v>
      </c>
      <c r="J6020">
        <v>16.5</v>
      </c>
      <c r="K6020">
        <v>16.5</v>
      </c>
      <c r="L6020" s="1" t="s">
        <v>171</v>
      </c>
      <c r="M6020" s="1" t="s">
        <v>23</v>
      </c>
      <c r="N6020" s="1" t="s">
        <v>35</v>
      </c>
      <c r="O6020" s="1" t="s">
        <v>36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2" t="str">
        <f>TEXT(pizza_sales[[#This Row],[order_date]],"mmm")</f>
        <v>Feb</v>
      </c>
      <c r="I6021" s="3">
        <v>0.55128472222222225</v>
      </c>
      <c r="J6021">
        <v>12.5</v>
      </c>
      <c r="K6021">
        <v>12.5</v>
      </c>
      <c r="L6021" s="1" t="s">
        <v>172</v>
      </c>
      <c r="M6021" s="1" t="s">
        <v>23</v>
      </c>
      <c r="N6021" s="1" t="s">
        <v>56</v>
      </c>
      <c r="O6021" s="1" t="s">
        <v>57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2" t="str">
        <f>TEXT(pizza_sales[[#This Row],[order_date]],"mmm")</f>
        <v>Feb</v>
      </c>
      <c r="I6022" s="3">
        <v>0.55128472222222225</v>
      </c>
      <c r="J6022">
        <v>16</v>
      </c>
      <c r="K6022">
        <v>32</v>
      </c>
      <c r="L6022" s="1" t="s">
        <v>171</v>
      </c>
      <c r="M6022" s="1" t="s">
        <v>19</v>
      </c>
      <c r="N6022" s="1" t="s">
        <v>62</v>
      </c>
      <c r="O6022" s="1" t="s">
        <v>63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2" t="str">
        <f>TEXT(pizza_sales[[#This Row],[order_date]],"mmm")</f>
        <v>Feb</v>
      </c>
      <c r="I6023" s="3">
        <v>0.55398148148148152</v>
      </c>
      <c r="J6023">
        <v>20.25</v>
      </c>
      <c r="K6023">
        <v>20.25</v>
      </c>
      <c r="L6023" s="1" t="s">
        <v>170</v>
      </c>
      <c r="M6023" s="1" t="s">
        <v>19</v>
      </c>
      <c r="N6023" s="1" t="s">
        <v>27</v>
      </c>
      <c r="O6023" s="1" t="s">
        <v>28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2" t="str">
        <f>TEXT(pizza_sales[[#This Row],[order_date]],"mmm")</f>
        <v>Feb</v>
      </c>
      <c r="I6024" s="3">
        <v>0.58715277777777775</v>
      </c>
      <c r="J6024">
        <v>12</v>
      </c>
      <c r="K6024">
        <v>12</v>
      </c>
      <c r="L6024" s="1" t="s">
        <v>172</v>
      </c>
      <c r="M6024" s="1" t="s">
        <v>12</v>
      </c>
      <c r="N6024" s="1" t="s">
        <v>81</v>
      </c>
      <c r="O6024" s="1" t="s">
        <v>82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2" t="str">
        <f>TEXT(pizza_sales[[#This Row],[order_date]],"mmm")</f>
        <v>Feb</v>
      </c>
      <c r="I6025" s="3">
        <v>0.58715277777777775</v>
      </c>
      <c r="J6025">
        <v>12</v>
      </c>
      <c r="K6025">
        <v>12</v>
      </c>
      <c r="L6025" s="1" t="s">
        <v>172</v>
      </c>
      <c r="M6025" s="1" t="s">
        <v>19</v>
      </c>
      <c r="N6025" s="1" t="s">
        <v>48</v>
      </c>
      <c r="O6025" s="1" t="s">
        <v>49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2" t="str">
        <f>TEXT(pizza_sales[[#This Row],[order_date]],"mmm")</f>
        <v>Feb</v>
      </c>
      <c r="I6026" s="3">
        <v>0.58822916666666669</v>
      </c>
      <c r="J6026">
        <v>12.75</v>
      </c>
      <c r="K6026">
        <v>12.75</v>
      </c>
      <c r="L6026" s="1" t="s">
        <v>172</v>
      </c>
      <c r="M6026" s="1" t="s">
        <v>30</v>
      </c>
      <c r="N6026" s="1" t="s">
        <v>66</v>
      </c>
      <c r="O6026" s="1" t="s">
        <v>67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2" t="str">
        <f>TEXT(pizza_sales[[#This Row],[order_date]],"mmm")</f>
        <v>Feb</v>
      </c>
      <c r="I6027" s="3">
        <v>0.59376157407407404</v>
      </c>
      <c r="J6027">
        <v>12</v>
      </c>
      <c r="K6027">
        <v>12</v>
      </c>
      <c r="L6027" s="1" t="s">
        <v>172</v>
      </c>
      <c r="M6027" s="1" t="s">
        <v>19</v>
      </c>
      <c r="N6027" s="1" t="s">
        <v>62</v>
      </c>
      <c r="O6027" s="1" t="s">
        <v>63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2" t="str">
        <f>TEXT(pizza_sales[[#This Row],[order_date]],"mmm")</f>
        <v>Feb</v>
      </c>
      <c r="I6028" s="3">
        <v>0.61237268518518517</v>
      </c>
      <c r="J6028">
        <v>20.75</v>
      </c>
      <c r="K6028">
        <v>20.75</v>
      </c>
      <c r="L6028" s="1" t="s">
        <v>170</v>
      </c>
      <c r="M6028" s="1" t="s">
        <v>30</v>
      </c>
      <c r="N6028" s="1" t="s">
        <v>38</v>
      </c>
      <c r="O6028" s="1" t="s">
        <v>39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2" t="str">
        <f>TEXT(pizza_sales[[#This Row],[order_date]],"mmm")</f>
        <v>Feb</v>
      </c>
      <c r="I6029" s="3">
        <v>0.61237268518518517</v>
      </c>
      <c r="J6029">
        <v>12.75</v>
      </c>
      <c r="K6029">
        <v>12.75</v>
      </c>
      <c r="L6029" s="1" t="s">
        <v>172</v>
      </c>
      <c r="M6029" s="1" t="s">
        <v>30</v>
      </c>
      <c r="N6029" s="1" t="s">
        <v>70</v>
      </c>
      <c r="O6029" s="1" t="s">
        <v>71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2" t="str">
        <f>TEXT(pizza_sales[[#This Row],[order_date]],"mmm")</f>
        <v>Feb</v>
      </c>
      <c r="I6030" s="3">
        <v>0.61237268518518517</v>
      </c>
      <c r="J6030">
        <v>16</v>
      </c>
      <c r="K6030">
        <v>16</v>
      </c>
      <c r="L6030" s="1" t="s">
        <v>171</v>
      </c>
      <c r="M6030" s="1" t="s">
        <v>12</v>
      </c>
      <c r="N6030" s="1" t="s">
        <v>16</v>
      </c>
      <c r="O6030" s="1" t="s">
        <v>17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2" t="str">
        <f>TEXT(pizza_sales[[#This Row],[order_date]],"mmm")</f>
        <v>Feb</v>
      </c>
      <c r="I6031" s="3">
        <v>0.61237268518518517</v>
      </c>
      <c r="J6031">
        <v>18.5</v>
      </c>
      <c r="K6031">
        <v>18.5</v>
      </c>
      <c r="L6031" s="1" t="s">
        <v>170</v>
      </c>
      <c r="M6031" s="1" t="s">
        <v>19</v>
      </c>
      <c r="N6031" s="1" t="s">
        <v>20</v>
      </c>
      <c r="O6031" s="1" t="s">
        <v>21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2" t="str">
        <f>TEXT(pizza_sales[[#This Row],[order_date]],"mmm")</f>
        <v>Feb</v>
      </c>
      <c r="I6032" s="3">
        <v>0.61237268518518517</v>
      </c>
      <c r="J6032">
        <v>20.75</v>
      </c>
      <c r="K6032">
        <v>20.75</v>
      </c>
      <c r="L6032" s="1" t="s">
        <v>170</v>
      </c>
      <c r="M6032" s="1" t="s">
        <v>23</v>
      </c>
      <c r="N6032" s="1" t="s">
        <v>24</v>
      </c>
      <c r="O6032" s="1" t="s">
        <v>25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2" t="str">
        <f>TEXT(pizza_sales[[#This Row],[order_date]],"mmm")</f>
        <v>Feb</v>
      </c>
      <c r="I6033" s="3">
        <v>0.61237268518518517</v>
      </c>
      <c r="J6033">
        <v>16.5</v>
      </c>
      <c r="K6033">
        <v>16.5</v>
      </c>
      <c r="L6033" s="1" t="s">
        <v>171</v>
      </c>
      <c r="M6033" s="1" t="s">
        <v>23</v>
      </c>
      <c r="N6033" s="1" t="s">
        <v>24</v>
      </c>
      <c r="O6033" s="1" t="s">
        <v>25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2" t="str">
        <f>TEXT(pizza_sales[[#This Row],[order_date]],"mmm")</f>
        <v>Feb</v>
      </c>
      <c r="I6034" s="3">
        <v>0.61237268518518517</v>
      </c>
      <c r="J6034">
        <v>20.25</v>
      </c>
      <c r="K6034">
        <v>20.25</v>
      </c>
      <c r="L6034" s="1" t="s">
        <v>170</v>
      </c>
      <c r="M6034" s="1" t="s">
        <v>19</v>
      </c>
      <c r="N6034" s="1" t="s">
        <v>27</v>
      </c>
      <c r="O6034" s="1" t="s">
        <v>28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2" t="str">
        <f>TEXT(pizza_sales[[#This Row],[order_date]],"mmm")</f>
        <v>Feb</v>
      </c>
      <c r="I6035" s="3">
        <v>0.61237268518518517</v>
      </c>
      <c r="J6035">
        <v>14.5</v>
      </c>
      <c r="K6035">
        <v>14.5</v>
      </c>
      <c r="L6035" s="1" t="s">
        <v>171</v>
      </c>
      <c r="M6035" s="1" t="s">
        <v>12</v>
      </c>
      <c r="N6035" s="1" t="s">
        <v>126</v>
      </c>
      <c r="O6035" s="1" t="s">
        <v>127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2" t="str">
        <f>TEXT(pizza_sales[[#This Row],[order_date]],"mmm")</f>
        <v>Feb</v>
      </c>
      <c r="I6036" s="3">
        <v>0.61237268518518517</v>
      </c>
      <c r="J6036">
        <v>12.25</v>
      </c>
      <c r="K6036">
        <v>12.25</v>
      </c>
      <c r="L6036" s="1" t="s">
        <v>172</v>
      </c>
      <c r="M6036" s="1" t="s">
        <v>23</v>
      </c>
      <c r="N6036" s="1" t="s">
        <v>110</v>
      </c>
      <c r="O6036" s="1" t="s">
        <v>111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2" t="str">
        <f>TEXT(pizza_sales[[#This Row],[order_date]],"mmm")</f>
        <v>Feb</v>
      </c>
      <c r="I6037" s="3">
        <v>0.61237268518518517</v>
      </c>
      <c r="J6037">
        <v>20.75</v>
      </c>
      <c r="K6037">
        <v>20.75</v>
      </c>
      <c r="L6037" s="1" t="s">
        <v>170</v>
      </c>
      <c r="M6037" s="1" t="s">
        <v>30</v>
      </c>
      <c r="N6037" s="1" t="s">
        <v>66</v>
      </c>
      <c r="O6037" s="1" t="s">
        <v>67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2" t="str">
        <f>TEXT(pizza_sales[[#This Row],[order_date]],"mmm")</f>
        <v>Feb</v>
      </c>
      <c r="I6038" s="3">
        <v>0.61237268518518517</v>
      </c>
      <c r="J6038">
        <v>16.5</v>
      </c>
      <c r="K6038">
        <v>33</v>
      </c>
      <c r="L6038" s="1" t="s">
        <v>171</v>
      </c>
      <c r="M6038" s="1" t="s">
        <v>23</v>
      </c>
      <c r="N6038" s="1" t="s">
        <v>44</v>
      </c>
      <c r="O6038" s="1" t="s">
        <v>45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2" t="str">
        <f>TEXT(pizza_sales[[#This Row],[order_date]],"mmm")</f>
        <v>Feb</v>
      </c>
      <c r="I6039" s="3">
        <v>0.61237268518518517</v>
      </c>
      <c r="J6039">
        <v>20.5</v>
      </c>
      <c r="K6039">
        <v>20.5</v>
      </c>
      <c r="L6039" s="1" t="s">
        <v>170</v>
      </c>
      <c r="M6039" s="1" t="s">
        <v>12</v>
      </c>
      <c r="N6039" s="1" t="s">
        <v>41</v>
      </c>
      <c r="O6039" s="1" t="s">
        <v>42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2" t="str">
        <f>TEXT(pizza_sales[[#This Row],[order_date]],"mmm")</f>
        <v>Feb</v>
      </c>
      <c r="I6040" s="3">
        <v>0.61237268518518517</v>
      </c>
      <c r="J6040">
        <v>16</v>
      </c>
      <c r="K6040">
        <v>16</v>
      </c>
      <c r="L6040" s="1" t="s">
        <v>171</v>
      </c>
      <c r="M6040" s="1" t="s">
        <v>19</v>
      </c>
      <c r="N6040" s="1" t="s">
        <v>62</v>
      </c>
      <c r="O6040" s="1" t="s">
        <v>63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2" t="str">
        <f>TEXT(pizza_sales[[#This Row],[order_date]],"mmm")</f>
        <v>Feb</v>
      </c>
      <c r="I6041" s="3">
        <v>0.61237268518518517</v>
      </c>
      <c r="J6041">
        <v>12</v>
      </c>
      <c r="K6041">
        <v>12</v>
      </c>
      <c r="L6041" s="1" t="s">
        <v>172</v>
      </c>
      <c r="M6041" s="1" t="s">
        <v>19</v>
      </c>
      <c r="N6041" s="1" t="s">
        <v>62</v>
      </c>
      <c r="O6041" s="1" t="s">
        <v>63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2" t="str">
        <f>TEXT(pizza_sales[[#This Row],[order_date]],"mmm")</f>
        <v>Feb</v>
      </c>
      <c r="I6042" s="3">
        <v>0.63719907407407406</v>
      </c>
      <c r="J6042">
        <v>16</v>
      </c>
      <c r="K6042">
        <v>16</v>
      </c>
      <c r="L6042" s="1" t="s">
        <v>171</v>
      </c>
      <c r="M6042" s="1" t="s">
        <v>12</v>
      </c>
      <c r="N6042" s="1" t="s">
        <v>51</v>
      </c>
      <c r="O6042" s="1" t="s">
        <v>52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2" t="str">
        <f>TEXT(pizza_sales[[#This Row],[order_date]],"mmm")</f>
        <v>Feb</v>
      </c>
      <c r="I6043" s="3">
        <v>0.64423611111111112</v>
      </c>
      <c r="J6043">
        <v>23.649999618530273</v>
      </c>
      <c r="K6043">
        <v>23.649999618530273</v>
      </c>
      <c r="L6043" s="1" t="s">
        <v>172</v>
      </c>
      <c r="M6043" s="1" t="s">
        <v>23</v>
      </c>
      <c r="N6043" s="1" t="s">
        <v>161</v>
      </c>
      <c r="O6043" s="1" t="s">
        <v>162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2" t="str">
        <f>TEXT(pizza_sales[[#This Row],[order_date]],"mmm")</f>
        <v>Feb</v>
      </c>
      <c r="I6044" s="3">
        <v>0.64423611111111112</v>
      </c>
      <c r="J6044">
        <v>16.75</v>
      </c>
      <c r="K6044">
        <v>16.75</v>
      </c>
      <c r="L6044" s="1" t="s">
        <v>171</v>
      </c>
      <c r="M6044" s="1" t="s">
        <v>30</v>
      </c>
      <c r="N6044" s="1" t="s">
        <v>70</v>
      </c>
      <c r="O6044" s="1" t="s">
        <v>71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2" t="str">
        <f>TEXT(pizza_sales[[#This Row],[order_date]],"mmm")</f>
        <v>Feb</v>
      </c>
      <c r="I6045" s="3">
        <v>0.64423611111111112</v>
      </c>
      <c r="J6045">
        <v>12.5</v>
      </c>
      <c r="K6045">
        <v>12.5</v>
      </c>
      <c r="L6045" s="1" t="s">
        <v>172</v>
      </c>
      <c r="M6045" s="1" t="s">
        <v>23</v>
      </c>
      <c r="N6045" s="1" t="s">
        <v>24</v>
      </c>
      <c r="O6045" s="1" t="s">
        <v>25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2" t="str">
        <f>TEXT(pizza_sales[[#This Row],[order_date]],"mmm")</f>
        <v>Feb</v>
      </c>
      <c r="I6046" s="3">
        <v>0.64423611111111112</v>
      </c>
      <c r="J6046">
        <v>12.75</v>
      </c>
      <c r="K6046">
        <v>12.75</v>
      </c>
      <c r="L6046" s="1" t="s">
        <v>172</v>
      </c>
      <c r="M6046" s="1" t="s">
        <v>30</v>
      </c>
      <c r="N6046" s="1" t="s">
        <v>31</v>
      </c>
      <c r="O6046" s="1" t="s">
        <v>32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2" t="str">
        <f>TEXT(pizza_sales[[#This Row],[order_date]],"mmm")</f>
        <v>Feb</v>
      </c>
      <c r="I6047" s="3">
        <v>0.65825231481481483</v>
      </c>
      <c r="J6047">
        <v>20.75</v>
      </c>
      <c r="K6047">
        <v>20.75</v>
      </c>
      <c r="L6047" s="1" t="s">
        <v>170</v>
      </c>
      <c r="M6047" s="1" t="s">
        <v>30</v>
      </c>
      <c r="N6047" s="1" t="s">
        <v>38</v>
      </c>
      <c r="O6047" s="1" t="s">
        <v>39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2" t="str">
        <f>TEXT(pizza_sales[[#This Row],[order_date]],"mmm")</f>
        <v>Feb</v>
      </c>
      <c r="I6048" s="3">
        <v>0.66776620370370365</v>
      </c>
      <c r="J6048">
        <v>20.75</v>
      </c>
      <c r="K6048">
        <v>20.75</v>
      </c>
      <c r="L6048" s="1" t="s">
        <v>170</v>
      </c>
      <c r="M6048" s="1" t="s">
        <v>30</v>
      </c>
      <c r="N6048" s="1" t="s">
        <v>31</v>
      </c>
      <c r="O6048" s="1" t="s">
        <v>32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2" t="str">
        <f>TEXT(pizza_sales[[#This Row],[order_date]],"mmm")</f>
        <v>Feb</v>
      </c>
      <c r="I6049" s="3">
        <v>0.67385416666666664</v>
      </c>
      <c r="J6049">
        <v>16.75</v>
      </c>
      <c r="K6049">
        <v>16.75</v>
      </c>
      <c r="L6049" s="1" t="s">
        <v>171</v>
      </c>
      <c r="M6049" s="1" t="s">
        <v>30</v>
      </c>
      <c r="N6049" s="1" t="s">
        <v>70</v>
      </c>
      <c r="O6049" s="1" t="s">
        <v>71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2" t="str">
        <f>TEXT(pizza_sales[[#This Row],[order_date]],"mmm")</f>
        <v>Feb</v>
      </c>
      <c r="I6050" s="3">
        <v>0.69396990740740738</v>
      </c>
      <c r="J6050">
        <v>20.75</v>
      </c>
      <c r="K6050">
        <v>20.75</v>
      </c>
      <c r="L6050" s="1" t="s">
        <v>170</v>
      </c>
      <c r="M6050" s="1" t="s">
        <v>30</v>
      </c>
      <c r="N6050" s="1" t="s">
        <v>31</v>
      </c>
      <c r="O6050" s="1" t="s">
        <v>32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2" t="str">
        <f>TEXT(pizza_sales[[#This Row],[order_date]],"mmm")</f>
        <v>Feb</v>
      </c>
      <c r="I6051" s="3">
        <v>0.69474537037037032</v>
      </c>
      <c r="J6051">
        <v>20.25</v>
      </c>
      <c r="K6051">
        <v>20.25</v>
      </c>
      <c r="L6051" s="1" t="s">
        <v>170</v>
      </c>
      <c r="M6051" s="1" t="s">
        <v>23</v>
      </c>
      <c r="N6051" s="1" t="s">
        <v>110</v>
      </c>
      <c r="O6051" s="1" t="s">
        <v>111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2" t="str">
        <f>TEXT(pizza_sales[[#This Row],[order_date]],"mmm")</f>
        <v>Feb</v>
      </c>
      <c r="I6052" s="3">
        <v>0.70596064814814818</v>
      </c>
      <c r="J6052">
        <v>16.25</v>
      </c>
      <c r="K6052">
        <v>16.25</v>
      </c>
      <c r="L6052" s="1" t="s">
        <v>171</v>
      </c>
      <c r="M6052" s="1" t="s">
        <v>23</v>
      </c>
      <c r="N6052" s="1" t="s">
        <v>93</v>
      </c>
      <c r="O6052" s="1" t="s">
        <v>94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2" t="str">
        <f>TEXT(pizza_sales[[#This Row],[order_date]],"mmm")</f>
        <v>Feb</v>
      </c>
      <c r="I6053" s="3">
        <v>0.70596064814814818</v>
      </c>
      <c r="J6053">
        <v>9.75</v>
      </c>
      <c r="K6053">
        <v>9.75</v>
      </c>
      <c r="L6053" s="1" t="s">
        <v>172</v>
      </c>
      <c r="M6053" s="1" t="s">
        <v>12</v>
      </c>
      <c r="N6053" s="1" t="s">
        <v>74</v>
      </c>
      <c r="O6053" s="1" t="s">
        <v>75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2" t="str">
        <f>TEXT(pizza_sales[[#This Row],[order_date]],"mmm")</f>
        <v>Feb</v>
      </c>
      <c r="I6054" s="3">
        <v>0.70993055555555551</v>
      </c>
      <c r="J6054">
        <v>16.75</v>
      </c>
      <c r="K6054">
        <v>16.75</v>
      </c>
      <c r="L6054" s="1" t="s">
        <v>171</v>
      </c>
      <c r="M6054" s="1" t="s">
        <v>30</v>
      </c>
      <c r="N6054" s="1" t="s">
        <v>120</v>
      </c>
      <c r="O6054" s="1" t="s">
        <v>121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2" t="str">
        <f>TEXT(pizza_sales[[#This Row],[order_date]],"mmm")</f>
        <v>Feb</v>
      </c>
      <c r="I6055" s="3">
        <v>0.71942129629629625</v>
      </c>
      <c r="J6055">
        <v>11</v>
      </c>
      <c r="K6055">
        <v>11</v>
      </c>
      <c r="L6055" s="1" t="s">
        <v>172</v>
      </c>
      <c r="M6055" s="1" t="s">
        <v>12</v>
      </c>
      <c r="N6055" s="1" t="s">
        <v>126</v>
      </c>
      <c r="O6055" s="1" t="s">
        <v>127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2" t="str">
        <f>TEXT(pizza_sales[[#This Row],[order_date]],"mmm")</f>
        <v>Feb</v>
      </c>
      <c r="I6056" s="3">
        <v>0.71942129629629625</v>
      </c>
      <c r="J6056">
        <v>12</v>
      </c>
      <c r="K6056">
        <v>12</v>
      </c>
      <c r="L6056" s="1" t="s">
        <v>172</v>
      </c>
      <c r="M6056" s="1" t="s">
        <v>19</v>
      </c>
      <c r="N6056" s="1" t="s">
        <v>106</v>
      </c>
      <c r="O6056" s="1" t="s">
        <v>107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2" t="str">
        <f>TEXT(pizza_sales[[#This Row],[order_date]],"mmm")</f>
        <v>Feb</v>
      </c>
      <c r="I6057" s="3">
        <v>0.72437499999999999</v>
      </c>
      <c r="J6057">
        <v>20.5</v>
      </c>
      <c r="K6057">
        <v>20.5</v>
      </c>
      <c r="L6057" s="1" t="s">
        <v>170</v>
      </c>
      <c r="M6057" s="1" t="s">
        <v>12</v>
      </c>
      <c r="N6057" s="1" t="s">
        <v>51</v>
      </c>
      <c r="O6057" s="1" t="s">
        <v>52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2" t="str">
        <f>TEXT(pizza_sales[[#This Row],[order_date]],"mmm")</f>
        <v>Feb</v>
      </c>
      <c r="I6058" s="3">
        <v>0.73009259259259263</v>
      </c>
      <c r="J6058">
        <v>11</v>
      </c>
      <c r="K6058">
        <v>11</v>
      </c>
      <c r="L6058" s="1" t="s">
        <v>172</v>
      </c>
      <c r="M6058" s="1" t="s">
        <v>12</v>
      </c>
      <c r="N6058" s="1" t="s">
        <v>126</v>
      </c>
      <c r="O6058" s="1" t="s">
        <v>127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2" t="str">
        <f>TEXT(pizza_sales[[#This Row],[order_date]],"mmm")</f>
        <v>Feb</v>
      </c>
      <c r="I6059" s="3">
        <v>0.73851851851851846</v>
      </c>
      <c r="J6059">
        <v>20.75</v>
      </c>
      <c r="K6059">
        <v>20.75</v>
      </c>
      <c r="L6059" s="1" t="s">
        <v>170</v>
      </c>
      <c r="M6059" s="1" t="s">
        <v>30</v>
      </c>
      <c r="N6059" s="1" t="s">
        <v>38</v>
      </c>
      <c r="O6059" s="1" t="s">
        <v>39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2" t="str">
        <f>TEXT(pizza_sales[[#This Row],[order_date]],"mmm")</f>
        <v>Feb</v>
      </c>
      <c r="I6060" s="3">
        <v>0.74234953703703699</v>
      </c>
      <c r="J6060">
        <v>20.75</v>
      </c>
      <c r="K6060">
        <v>20.75</v>
      </c>
      <c r="L6060" s="1" t="s">
        <v>170</v>
      </c>
      <c r="M6060" s="1" t="s">
        <v>30</v>
      </c>
      <c r="N6060" s="1" t="s">
        <v>66</v>
      </c>
      <c r="O6060" s="1" t="s">
        <v>67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2" t="str">
        <f>TEXT(pizza_sales[[#This Row],[order_date]],"mmm")</f>
        <v>Feb</v>
      </c>
      <c r="I6061" s="3">
        <v>0.74234953703703699</v>
      </c>
      <c r="J6061">
        <v>12</v>
      </c>
      <c r="K6061">
        <v>12</v>
      </c>
      <c r="L6061" s="1" t="s">
        <v>172</v>
      </c>
      <c r="M6061" s="1" t="s">
        <v>19</v>
      </c>
      <c r="N6061" s="1" t="s">
        <v>62</v>
      </c>
      <c r="O6061" s="1" t="s">
        <v>63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2" t="str">
        <f>TEXT(pizza_sales[[#This Row],[order_date]],"mmm")</f>
        <v>Feb</v>
      </c>
      <c r="I6062" s="3">
        <v>0.74266203703703704</v>
      </c>
      <c r="J6062">
        <v>12.75</v>
      </c>
      <c r="K6062">
        <v>12.75</v>
      </c>
      <c r="L6062" s="1" t="s">
        <v>172</v>
      </c>
      <c r="M6062" s="1" t="s">
        <v>30</v>
      </c>
      <c r="N6062" s="1" t="s">
        <v>38</v>
      </c>
      <c r="O6062" s="1" t="s">
        <v>39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2" t="str">
        <f>TEXT(pizza_sales[[#This Row],[order_date]],"mmm")</f>
        <v>Feb</v>
      </c>
      <c r="I6063" s="3">
        <v>0.74266203703703704</v>
      </c>
      <c r="J6063">
        <v>11</v>
      </c>
      <c r="K6063">
        <v>11</v>
      </c>
      <c r="L6063" s="1" t="s">
        <v>172</v>
      </c>
      <c r="M6063" s="1" t="s">
        <v>12</v>
      </c>
      <c r="N6063" s="1" t="s">
        <v>126</v>
      </c>
      <c r="O6063" s="1" t="s">
        <v>127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2" t="str">
        <f>TEXT(pizza_sales[[#This Row],[order_date]],"mmm")</f>
        <v>Feb</v>
      </c>
      <c r="I6064" s="3">
        <v>0.7446180555555556</v>
      </c>
      <c r="J6064">
        <v>17.950000762939453</v>
      </c>
      <c r="K6064">
        <v>17.950000762939453</v>
      </c>
      <c r="L6064" s="1" t="s">
        <v>170</v>
      </c>
      <c r="M6064" s="1" t="s">
        <v>19</v>
      </c>
      <c r="N6064" s="1" t="s">
        <v>87</v>
      </c>
      <c r="O6064" s="1" t="s">
        <v>88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2" t="str">
        <f>TEXT(pizza_sales[[#This Row],[order_date]],"mmm")</f>
        <v>Feb</v>
      </c>
      <c r="I6065" s="3">
        <v>0.74660879629629628</v>
      </c>
      <c r="J6065">
        <v>12</v>
      </c>
      <c r="K6065">
        <v>12</v>
      </c>
      <c r="L6065" s="1" t="s">
        <v>172</v>
      </c>
      <c r="M6065" s="1" t="s">
        <v>12</v>
      </c>
      <c r="N6065" s="1" t="s">
        <v>81</v>
      </c>
      <c r="O6065" s="1" t="s">
        <v>82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2" t="str">
        <f>TEXT(pizza_sales[[#This Row],[order_date]],"mmm")</f>
        <v>Feb</v>
      </c>
      <c r="I6066" s="3">
        <v>0.74660879629629628</v>
      </c>
      <c r="J6066">
        <v>12</v>
      </c>
      <c r="K6066">
        <v>12</v>
      </c>
      <c r="L6066" s="1" t="s">
        <v>172</v>
      </c>
      <c r="M6066" s="1" t="s">
        <v>19</v>
      </c>
      <c r="N6066" s="1" t="s">
        <v>48</v>
      </c>
      <c r="O6066" s="1" t="s">
        <v>49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2" t="str">
        <f>TEXT(pizza_sales[[#This Row],[order_date]],"mmm")</f>
        <v>Feb</v>
      </c>
      <c r="I6067" s="3">
        <v>0.74660879629629628</v>
      </c>
      <c r="J6067">
        <v>10.5</v>
      </c>
      <c r="K6067">
        <v>10.5</v>
      </c>
      <c r="L6067" s="1" t="s">
        <v>172</v>
      </c>
      <c r="M6067" s="1" t="s">
        <v>12</v>
      </c>
      <c r="N6067" s="1" t="s">
        <v>13</v>
      </c>
      <c r="O6067" s="1" t="s">
        <v>14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2" t="str">
        <f>TEXT(pizza_sales[[#This Row],[order_date]],"mmm")</f>
        <v>Feb</v>
      </c>
      <c r="I6068" s="3">
        <v>0.74660879629629628</v>
      </c>
      <c r="J6068">
        <v>16</v>
      </c>
      <c r="K6068">
        <v>16</v>
      </c>
      <c r="L6068" s="1" t="s">
        <v>171</v>
      </c>
      <c r="M6068" s="1" t="s">
        <v>12</v>
      </c>
      <c r="N6068" s="1" t="s">
        <v>51</v>
      </c>
      <c r="O6068" s="1" t="s">
        <v>52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2" t="str">
        <f>TEXT(pizza_sales[[#This Row],[order_date]],"mmm")</f>
        <v>Feb</v>
      </c>
      <c r="I6069" s="3">
        <v>0.75093750000000004</v>
      </c>
      <c r="J6069">
        <v>20.25</v>
      </c>
      <c r="K6069">
        <v>20.25</v>
      </c>
      <c r="L6069" s="1" t="s">
        <v>170</v>
      </c>
      <c r="M6069" s="1" t="s">
        <v>23</v>
      </c>
      <c r="N6069" s="1" t="s">
        <v>93</v>
      </c>
      <c r="O6069" s="1" t="s">
        <v>94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2" t="str">
        <f>TEXT(pizza_sales[[#This Row],[order_date]],"mmm")</f>
        <v>Feb</v>
      </c>
      <c r="I6070" s="3">
        <v>0.75093750000000004</v>
      </c>
      <c r="J6070">
        <v>12</v>
      </c>
      <c r="K6070">
        <v>12</v>
      </c>
      <c r="L6070" s="1" t="s">
        <v>172</v>
      </c>
      <c r="M6070" s="1" t="s">
        <v>12</v>
      </c>
      <c r="N6070" s="1" t="s">
        <v>51</v>
      </c>
      <c r="O6070" s="1" t="s">
        <v>52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2" t="str">
        <f>TEXT(pizza_sales[[#This Row],[order_date]],"mmm")</f>
        <v>Feb</v>
      </c>
      <c r="I6071" s="3">
        <v>0.75093750000000004</v>
      </c>
      <c r="J6071">
        <v>16</v>
      </c>
      <c r="K6071">
        <v>16</v>
      </c>
      <c r="L6071" s="1" t="s">
        <v>171</v>
      </c>
      <c r="M6071" s="1" t="s">
        <v>19</v>
      </c>
      <c r="N6071" s="1" t="s">
        <v>27</v>
      </c>
      <c r="O6071" s="1" t="s">
        <v>28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2" t="str">
        <f>TEXT(pizza_sales[[#This Row],[order_date]],"mmm")</f>
        <v>Feb</v>
      </c>
      <c r="I6072" s="3">
        <v>0.75093750000000004</v>
      </c>
      <c r="J6072">
        <v>12.5</v>
      </c>
      <c r="K6072">
        <v>12.5</v>
      </c>
      <c r="L6072" s="1" t="s">
        <v>172</v>
      </c>
      <c r="M6072" s="1" t="s">
        <v>23</v>
      </c>
      <c r="N6072" s="1" t="s">
        <v>84</v>
      </c>
      <c r="O6072" s="1" t="s">
        <v>85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2" t="str">
        <f>TEXT(pizza_sales[[#This Row],[order_date]],"mmm")</f>
        <v>Feb</v>
      </c>
      <c r="I6073" s="3">
        <v>0.75699074074074069</v>
      </c>
      <c r="J6073">
        <v>20.25</v>
      </c>
      <c r="K6073">
        <v>20.25</v>
      </c>
      <c r="L6073" s="1" t="s">
        <v>170</v>
      </c>
      <c r="M6073" s="1" t="s">
        <v>23</v>
      </c>
      <c r="N6073" s="1" t="s">
        <v>93</v>
      </c>
      <c r="O6073" s="1" t="s">
        <v>94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2" t="str">
        <f>TEXT(pizza_sales[[#This Row],[order_date]],"mmm")</f>
        <v>Feb</v>
      </c>
      <c r="I6074" s="3">
        <v>0.76060185185185181</v>
      </c>
      <c r="J6074">
        <v>20.75</v>
      </c>
      <c r="K6074">
        <v>20.75</v>
      </c>
      <c r="L6074" s="1" t="s">
        <v>170</v>
      </c>
      <c r="M6074" s="1" t="s">
        <v>30</v>
      </c>
      <c r="N6074" s="1" t="s">
        <v>38</v>
      </c>
      <c r="O6074" s="1" t="s">
        <v>39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2" t="str">
        <f>TEXT(pizza_sales[[#This Row],[order_date]],"mmm")</f>
        <v>Feb</v>
      </c>
      <c r="I6075" s="3">
        <v>0.76060185185185181</v>
      </c>
      <c r="J6075">
        <v>12.75</v>
      </c>
      <c r="K6075">
        <v>12.75</v>
      </c>
      <c r="L6075" s="1" t="s">
        <v>172</v>
      </c>
      <c r="M6075" s="1" t="s">
        <v>30</v>
      </c>
      <c r="N6075" s="1" t="s">
        <v>70</v>
      </c>
      <c r="O6075" s="1" t="s">
        <v>71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2" t="str">
        <f>TEXT(pizza_sales[[#This Row],[order_date]],"mmm")</f>
        <v>Feb</v>
      </c>
      <c r="I6076" s="3">
        <v>0.77289351851851851</v>
      </c>
      <c r="J6076">
        <v>16.5</v>
      </c>
      <c r="K6076">
        <v>16.5</v>
      </c>
      <c r="L6076" s="1" t="s">
        <v>170</v>
      </c>
      <c r="M6076" s="1" t="s">
        <v>12</v>
      </c>
      <c r="N6076" s="1" t="s">
        <v>13</v>
      </c>
      <c r="O6076" s="1" t="s">
        <v>14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2" t="str">
        <f>TEXT(pizza_sales[[#This Row],[order_date]],"mmm")</f>
        <v>Feb</v>
      </c>
      <c r="I6077" s="3">
        <v>0.77289351851851851</v>
      </c>
      <c r="J6077">
        <v>20.25</v>
      </c>
      <c r="K6077">
        <v>20.25</v>
      </c>
      <c r="L6077" s="1" t="s">
        <v>170</v>
      </c>
      <c r="M6077" s="1" t="s">
        <v>23</v>
      </c>
      <c r="N6077" s="1" t="s">
        <v>110</v>
      </c>
      <c r="O6077" s="1" t="s">
        <v>111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2" t="str">
        <f>TEXT(pizza_sales[[#This Row],[order_date]],"mmm")</f>
        <v>Feb</v>
      </c>
      <c r="I6078" s="3">
        <v>0.77289351851851851</v>
      </c>
      <c r="J6078">
        <v>25.5</v>
      </c>
      <c r="K6078">
        <v>25.5</v>
      </c>
      <c r="L6078" s="1" t="s">
        <v>173</v>
      </c>
      <c r="M6078" s="1" t="s">
        <v>12</v>
      </c>
      <c r="N6078" s="1" t="s">
        <v>41</v>
      </c>
      <c r="O6078" s="1" t="s">
        <v>42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2" t="str">
        <f>TEXT(pizza_sales[[#This Row],[order_date]],"mmm")</f>
        <v>Feb</v>
      </c>
      <c r="I6079" s="3">
        <v>0.78006944444444448</v>
      </c>
      <c r="J6079">
        <v>13.25</v>
      </c>
      <c r="K6079">
        <v>13.25</v>
      </c>
      <c r="L6079" s="1" t="s">
        <v>171</v>
      </c>
      <c r="M6079" s="1" t="s">
        <v>12</v>
      </c>
      <c r="N6079" s="1" t="s">
        <v>13</v>
      </c>
      <c r="O6079" s="1" t="s">
        <v>14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2" t="str">
        <f>TEXT(pizza_sales[[#This Row],[order_date]],"mmm")</f>
        <v>Feb</v>
      </c>
      <c r="I6080" s="3">
        <v>0.78006944444444448</v>
      </c>
      <c r="J6080">
        <v>16</v>
      </c>
      <c r="K6080">
        <v>16</v>
      </c>
      <c r="L6080" s="1" t="s">
        <v>171</v>
      </c>
      <c r="M6080" s="1" t="s">
        <v>19</v>
      </c>
      <c r="N6080" s="1" t="s">
        <v>27</v>
      </c>
      <c r="O6080" s="1" t="s">
        <v>28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2" t="str">
        <f>TEXT(pizza_sales[[#This Row],[order_date]],"mmm")</f>
        <v>Feb</v>
      </c>
      <c r="I6081" s="3">
        <v>0.78006944444444448</v>
      </c>
      <c r="J6081">
        <v>20.75</v>
      </c>
      <c r="K6081">
        <v>20.75</v>
      </c>
      <c r="L6081" s="1" t="s">
        <v>170</v>
      </c>
      <c r="M6081" s="1" t="s">
        <v>23</v>
      </c>
      <c r="N6081" s="1" t="s">
        <v>84</v>
      </c>
      <c r="O6081" s="1" t="s">
        <v>85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2" t="str">
        <f>TEXT(pizza_sales[[#This Row],[order_date]],"mmm")</f>
        <v>Feb</v>
      </c>
      <c r="I6082" s="3">
        <v>0.78006944444444448</v>
      </c>
      <c r="J6082">
        <v>12.5</v>
      </c>
      <c r="K6082">
        <v>12.5</v>
      </c>
      <c r="L6082" s="1" t="s">
        <v>172</v>
      </c>
      <c r="M6082" s="1" t="s">
        <v>23</v>
      </c>
      <c r="N6082" s="1" t="s">
        <v>56</v>
      </c>
      <c r="O6082" s="1" t="s">
        <v>57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2" t="str">
        <f>TEXT(pizza_sales[[#This Row],[order_date]],"mmm")</f>
        <v>Feb</v>
      </c>
      <c r="I6083" s="3">
        <v>0.78009259259259256</v>
      </c>
      <c r="J6083">
        <v>20.75</v>
      </c>
      <c r="K6083">
        <v>20.75</v>
      </c>
      <c r="L6083" s="1" t="s">
        <v>170</v>
      </c>
      <c r="M6083" s="1" t="s">
        <v>30</v>
      </c>
      <c r="N6083" s="1" t="s">
        <v>78</v>
      </c>
      <c r="O6083" s="1" t="s">
        <v>79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2" t="str">
        <f>TEXT(pizza_sales[[#This Row],[order_date]],"mmm")</f>
        <v>Feb</v>
      </c>
      <c r="I6084" s="3">
        <v>0.78009259259259256</v>
      </c>
      <c r="J6084">
        <v>12.5</v>
      </c>
      <c r="K6084">
        <v>12.5</v>
      </c>
      <c r="L6084" s="1" t="s">
        <v>172</v>
      </c>
      <c r="M6084" s="1" t="s">
        <v>19</v>
      </c>
      <c r="N6084" s="1" t="s">
        <v>59</v>
      </c>
      <c r="O6084" s="1" t="s">
        <v>60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2" t="str">
        <f>TEXT(pizza_sales[[#This Row],[order_date]],"mmm")</f>
        <v>Feb</v>
      </c>
      <c r="I6085" s="3">
        <v>0.78075231481481477</v>
      </c>
      <c r="J6085">
        <v>14.75</v>
      </c>
      <c r="K6085">
        <v>14.75</v>
      </c>
      <c r="L6085" s="1" t="s">
        <v>171</v>
      </c>
      <c r="M6085" s="1" t="s">
        <v>19</v>
      </c>
      <c r="N6085" s="1" t="s">
        <v>87</v>
      </c>
      <c r="O6085" s="1" t="s">
        <v>88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2" t="str">
        <f>TEXT(pizza_sales[[#This Row],[order_date]],"mmm")</f>
        <v>Feb</v>
      </c>
      <c r="I6086" s="3">
        <v>0.78075231481481477</v>
      </c>
      <c r="J6086">
        <v>16</v>
      </c>
      <c r="K6086">
        <v>16</v>
      </c>
      <c r="L6086" s="1" t="s">
        <v>171</v>
      </c>
      <c r="M6086" s="1" t="s">
        <v>19</v>
      </c>
      <c r="N6086" s="1" t="s">
        <v>27</v>
      </c>
      <c r="O6086" s="1" t="s">
        <v>28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2" t="str">
        <f>TEXT(pizza_sales[[#This Row],[order_date]],"mmm")</f>
        <v>Feb</v>
      </c>
      <c r="I6087" s="3">
        <v>0.78075231481481477</v>
      </c>
      <c r="J6087">
        <v>16.25</v>
      </c>
      <c r="K6087">
        <v>16.25</v>
      </c>
      <c r="L6087" s="1" t="s">
        <v>171</v>
      </c>
      <c r="M6087" s="1" t="s">
        <v>23</v>
      </c>
      <c r="N6087" s="1" t="s">
        <v>110</v>
      </c>
      <c r="O6087" s="1" t="s">
        <v>111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2" t="str">
        <f>TEXT(pizza_sales[[#This Row],[order_date]],"mmm")</f>
        <v>Feb</v>
      </c>
      <c r="I6088" s="3">
        <v>0.78075231481481477</v>
      </c>
      <c r="J6088">
        <v>20.75</v>
      </c>
      <c r="K6088">
        <v>20.75</v>
      </c>
      <c r="L6088" s="1" t="s">
        <v>170</v>
      </c>
      <c r="M6088" s="1" t="s">
        <v>30</v>
      </c>
      <c r="N6088" s="1" t="s">
        <v>31</v>
      </c>
      <c r="O6088" s="1" t="s">
        <v>32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2" t="str">
        <f>TEXT(pizza_sales[[#This Row],[order_date]],"mmm")</f>
        <v>Feb</v>
      </c>
      <c r="I6089" s="3">
        <v>0.78303240740740743</v>
      </c>
      <c r="J6089">
        <v>16</v>
      </c>
      <c r="K6089">
        <v>16</v>
      </c>
      <c r="L6089" s="1" t="s">
        <v>171</v>
      </c>
      <c r="M6089" s="1" t="s">
        <v>12</v>
      </c>
      <c r="N6089" s="1" t="s">
        <v>16</v>
      </c>
      <c r="O6089" s="1" t="s">
        <v>17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2" t="str">
        <f>TEXT(pizza_sales[[#This Row],[order_date]],"mmm")</f>
        <v>Feb</v>
      </c>
      <c r="I6090" s="3">
        <v>0.78303240740740743</v>
      </c>
      <c r="J6090">
        <v>18.5</v>
      </c>
      <c r="K6090">
        <v>18.5</v>
      </c>
      <c r="L6090" s="1" t="s">
        <v>170</v>
      </c>
      <c r="M6090" s="1" t="s">
        <v>19</v>
      </c>
      <c r="N6090" s="1" t="s">
        <v>20</v>
      </c>
      <c r="O6090" s="1" t="s">
        <v>21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2" t="str">
        <f>TEXT(pizza_sales[[#This Row],[order_date]],"mmm")</f>
        <v>Feb</v>
      </c>
      <c r="I6091" s="3">
        <v>0.78303240740740743</v>
      </c>
      <c r="J6091">
        <v>12</v>
      </c>
      <c r="K6091">
        <v>12</v>
      </c>
      <c r="L6091" s="1" t="s">
        <v>172</v>
      </c>
      <c r="M6091" s="1" t="s">
        <v>19</v>
      </c>
      <c r="N6091" s="1" t="s">
        <v>48</v>
      </c>
      <c r="O6091" s="1" t="s">
        <v>49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2" t="str">
        <f>TEXT(pizza_sales[[#This Row],[order_date]],"mmm")</f>
        <v>Feb</v>
      </c>
      <c r="I6092" s="3">
        <v>0.78303240740740743</v>
      </c>
      <c r="J6092">
        <v>16</v>
      </c>
      <c r="K6092">
        <v>16</v>
      </c>
      <c r="L6092" s="1" t="s">
        <v>171</v>
      </c>
      <c r="M6092" s="1" t="s">
        <v>19</v>
      </c>
      <c r="N6092" s="1" t="s">
        <v>100</v>
      </c>
      <c r="O6092" s="1" t="s">
        <v>101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2" t="str">
        <f>TEXT(pizza_sales[[#This Row],[order_date]],"mmm")</f>
        <v>Feb</v>
      </c>
      <c r="I6093" s="3">
        <v>0.78723379629629631</v>
      </c>
      <c r="J6093">
        <v>20.75</v>
      </c>
      <c r="K6093">
        <v>20.75</v>
      </c>
      <c r="L6093" s="1" t="s">
        <v>170</v>
      </c>
      <c r="M6093" s="1" t="s">
        <v>23</v>
      </c>
      <c r="N6093" s="1" t="s">
        <v>24</v>
      </c>
      <c r="O6093" s="1" t="s">
        <v>25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2" t="str">
        <f>TEXT(pizza_sales[[#This Row],[order_date]],"mmm")</f>
        <v>Feb</v>
      </c>
      <c r="I6094" s="3">
        <v>0.7878356481481481</v>
      </c>
      <c r="J6094">
        <v>20.25</v>
      </c>
      <c r="K6094">
        <v>20.25</v>
      </c>
      <c r="L6094" s="1" t="s">
        <v>170</v>
      </c>
      <c r="M6094" s="1" t="s">
        <v>23</v>
      </c>
      <c r="N6094" s="1" t="s">
        <v>93</v>
      </c>
      <c r="O6094" s="1" t="s">
        <v>94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2" t="str">
        <f>TEXT(pizza_sales[[#This Row],[order_date]],"mmm")</f>
        <v>Feb</v>
      </c>
      <c r="I6095" s="3">
        <v>0.7878356481481481</v>
      </c>
      <c r="J6095">
        <v>20.5</v>
      </c>
      <c r="K6095">
        <v>20.5</v>
      </c>
      <c r="L6095" s="1" t="s">
        <v>170</v>
      </c>
      <c r="M6095" s="1" t="s">
        <v>12</v>
      </c>
      <c r="N6095" s="1" t="s">
        <v>16</v>
      </c>
      <c r="O6095" s="1" t="s">
        <v>17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2" t="str">
        <f>TEXT(pizza_sales[[#This Row],[order_date]],"mmm")</f>
        <v>Feb</v>
      </c>
      <c r="I6096" s="3">
        <v>0.7878356481481481</v>
      </c>
      <c r="J6096">
        <v>16.75</v>
      </c>
      <c r="K6096">
        <v>16.75</v>
      </c>
      <c r="L6096" s="1" t="s">
        <v>171</v>
      </c>
      <c r="M6096" s="1" t="s">
        <v>30</v>
      </c>
      <c r="N6096" s="1" t="s">
        <v>66</v>
      </c>
      <c r="O6096" s="1" t="s">
        <v>67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2" t="str">
        <f>TEXT(pizza_sales[[#This Row],[order_date]],"mmm")</f>
        <v>Feb</v>
      </c>
      <c r="I6097" s="3">
        <v>0.79940972222222217</v>
      </c>
      <c r="J6097">
        <v>20.75</v>
      </c>
      <c r="K6097">
        <v>20.75</v>
      </c>
      <c r="L6097" s="1" t="s">
        <v>170</v>
      </c>
      <c r="M6097" s="1" t="s">
        <v>23</v>
      </c>
      <c r="N6097" s="1" t="s">
        <v>56</v>
      </c>
      <c r="O6097" s="1" t="s">
        <v>57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2" t="str">
        <f>TEXT(pizza_sales[[#This Row],[order_date]],"mmm")</f>
        <v>Feb</v>
      </c>
      <c r="I6098" s="3">
        <v>0.79954861111111108</v>
      </c>
      <c r="J6098">
        <v>20.75</v>
      </c>
      <c r="K6098">
        <v>20.75</v>
      </c>
      <c r="L6098" s="1" t="s">
        <v>170</v>
      </c>
      <c r="M6098" s="1" t="s">
        <v>30</v>
      </c>
      <c r="N6098" s="1" t="s">
        <v>66</v>
      </c>
      <c r="O6098" s="1" t="s">
        <v>67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2" t="str">
        <f>TEXT(pizza_sales[[#This Row],[order_date]],"mmm")</f>
        <v>Feb</v>
      </c>
      <c r="I6099" s="3">
        <v>0.81563657407407408</v>
      </c>
      <c r="J6099">
        <v>12</v>
      </c>
      <c r="K6099">
        <v>12</v>
      </c>
      <c r="L6099" s="1" t="s">
        <v>172</v>
      </c>
      <c r="M6099" s="1" t="s">
        <v>12</v>
      </c>
      <c r="N6099" s="1" t="s">
        <v>81</v>
      </c>
      <c r="O6099" s="1" t="s">
        <v>82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2" t="str">
        <f>TEXT(pizza_sales[[#This Row],[order_date]],"mmm")</f>
        <v>Feb</v>
      </c>
      <c r="I6100" s="3">
        <v>0.81563657407407408</v>
      </c>
      <c r="J6100">
        <v>18.5</v>
      </c>
      <c r="K6100">
        <v>18.5</v>
      </c>
      <c r="L6100" s="1" t="s">
        <v>170</v>
      </c>
      <c r="M6100" s="1" t="s">
        <v>19</v>
      </c>
      <c r="N6100" s="1" t="s">
        <v>20</v>
      </c>
      <c r="O6100" s="1" t="s">
        <v>21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2" t="str">
        <f>TEXT(pizza_sales[[#This Row],[order_date]],"mmm")</f>
        <v>Feb</v>
      </c>
      <c r="I6101" s="3">
        <v>0.81563657407407408</v>
      </c>
      <c r="J6101">
        <v>12</v>
      </c>
      <c r="K6101">
        <v>12</v>
      </c>
      <c r="L6101" s="1" t="s">
        <v>172</v>
      </c>
      <c r="M6101" s="1" t="s">
        <v>19</v>
      </c>
      <c r="N6101" s="1" t="s">
        <v>27</v>
      </c>
      <c r="O6101" s="1" t="s">
        <v>28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2" t="str">
        <f>TEXT(pizza_sales[[#This Row],[order_date]],"mmm")</f>
        <v>Feb</v>
      </c>
      <c r="I6102" s="3">
        <v>0.81563657407407408</v>
      </c>
      <c r="J6102">
        <v>20.75</v>
      </c>
      <c r="K6102">
        <v>20.75</v>
      </c>
      <c r="L6102" s="1" t="s">
        <v>170</v>
      </c>
      <c r="M6102" s="1" t="s">
        <v>30</v>
      </c>
      <c r="N6102" s="1" t="s">
        <v>66</v>
      </c>
      <c r="O6102" s="1" t="s">
        <v>67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2" t="str">
        <f>TEXT(pizza_sales[[#This Row],[order_date]],"mmm")</f>
        <v>Feb</v>
      </c>
      <c r="I6103" s="3">
        <v>0.81648148148148147</v>
      </c>
      <c r="J6103">
        <v>16.75</v>
      </c>
      <c r="K6103">
        <v>16.75</v>
      </c>
      <c r="L6103" s="1" t="s">
        <v>171</v>
      </c>
      <c r="M6103" s="1" t="s">
        <v>19</v>
      </c>
      <c r="N6103" s="1" t="s">
        <v>97</v>
      </c>
      <c r="O6103" s="1" t="s">
        <v>98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2" t="str">
        <f>TEXT(pizza_sales[[#This Row],[order_date]],"mmm")</f>
        <v>Feb</v>
      </c>
      <c r="I6104" s="3">
        <v>0.81650462962962966</v>
      </c>
      <c r="J6104">
        <v>16</v>
      </c>
      <c r="K6104">
        <v>16</v>
      </c>
      <c r="L6104" s="1" t="s">
        <v>171</v>
      </c>
      <c r="M6104" s="1" t="s">
        <v>12</v>
      </c>
      <c r="N6104" s="1" t="s">
        <v>16</v>
      </c>
      <c r="O6104" s="1" t="s">
        <v>17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2" t="str">
        <f>TEXT(pizza_sales[[#This Row],[order_date]],"mmm")</f>
        <v>Feb</v>
      </c>
      <c r="I6105" s="3">
        <v>0.81650462962962966</v>
      </c>
      <c r="J6105">
        <v>20.75</v>
      </c>
      <c r="K6105">
        <v>20.75</v>
      </c>
      <c r="L6105" s="1" t="s">
        <v>170</v>
      </c>
      <c r="M6105" s="1" t="s">
        <v>23</v>
      </c>
      <c r="N6105" s="1" t="s">
        <v>24</v>
      </c>
      <c r="O6105" s="1" t="s">
        <v>25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2" t="str">
        <f>TEXT(pizza_sales[[#This Row],[order_date]],"mmm")</f>
        <v>Feb</v>
      </c>
      <c r="I6106" s="3">
        <v>0.81650462962962966</v>
      </c>
      <c r="J6106">
        <v>11</v>
      </c>
      <c r="K6106">
        <v>11</v>
      </c>
      <c r="L6106" s="1" t="s">
        <v>172</v>
      </c>
      <c r="M6106" s="1" t="s">
        <v>12</v>
      </c>
      <c r="N6106" s="1" t="s">
        <v>126</v>
      </c>
      <c r="O6106" s="1" t="s">
        <v>127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2" t="str">
        <f>TEXT(pizza_sales[[#This Row],[order_date]],"mmm")</f>
        <v>Feb</v>
      </c>
      <c r="I6107" s="3">
        <v>0.81650462962962966</v>
      </c>
      <c r="J6107">
        <v>20.75</v>
      </c>
      <c r="K6107">
        <v>20.75</v>
      </c>
      <c r="L6107" s="1" t="s">
        <v>170</v>
      </c>
      <c r="M6107" s="1" t="s">
        <v>30</v>
      </c>
      <c r="N6107" s="1" t="s">
        <v>31</v>
      </c>
      <c r="O6107" s="1" t="s">
        <v>32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2" t="str">
        <f>TEXT(pizza_sales[[#This Row],[order_date]],"mmm")</f>
        <v>Feb</v>
      </c>
      <c r="I6108" s="3">
        <v>0.81949074074074069</v>
      </c>
      <c r="J6108">
        <v>20.75</v>
      </c>
      <c r="K6108">
        <v>20.75</v>
      </c>
      <c r="L6108" s="1" t="s">
        <v>170</v>
      </c>
      <c r="M6108" s="1" t="s">
        <v>30</v>
      </c>
      <c r="N6108" s="1" t="s">
        <v>70</v>
      </c>
      <c r="O6108" s="1" t="s">
        <v>71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2" t="str">
        <f>TEXT(pizza_sales[[#This Row],[order_date]],"mmm")</f>
        <v>Feb</v>
      </c>
      <c r="I6109" s="3">
        <v>0.81949074074074069</v>
      </c>
      <c r="J6109">
        <v>17.950000762939453</v>
      </c>
      <c r="K6109">
        <v>17.950000762939453</v>
      </c>
      <c r="L6109" s="1" t="s">
        <v>170</v>
      </c>
      <c r="M6109" s="1" t="s">
        <v>19</v>
      </c>
      <c r="N6109" s="1" t="s">
        <v>87</v>
      </c>
      <c r="O6109" s="1" t="s">
        <v>88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2" t="str">
        <f>TEXT(pizza_sales[[#This Row],[order_date]],"mmm")</f>
        <v>Feb</v>
      </c>
      <c r="I6110" s="3">
        <v>0.81949074074074069</v>
      </c>
      <c r="J6110">
        <v>16.5</v>
      </c>
      <c r="K6110">
        <v>16.5</v>
      </c>
      <c r="L6110" s="1" t="s">
        <v>170</v>
      </c>
      <c r="M6110" s="1" t="s">
        <v>12</v>
      </c>
      <c r="N6110" s="1" t="s">
        <v>13</v>
      </c>
      <c r="O6110" s="1" t="s">
        <v>14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2" t="str">
        <f>TEXT(pizza_sales[[#This Row],[order_date]],"mmm")</f>
        <v>Feb</v>
      </c>
      <c r="I6111" s="3">
        <v>0.81949074074074069</v>
      </c>
      <c r="J6111">
        <v>12.5</v>
      </c>
      <c r="K6111">
        <v>12.5</v>
      </c>
      <c r="L6111" s="1" t="s">
        <v>172</v>
      </c>
      <c r="M6111" s="1" t="s">
        <v>23</v>
      </c>
      <c r="N6111" s="1" t="s">
        <v>35</v>
      </c>
      <c r="O6111" s="1" t="s">
        <v>36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2" t="str">
        <f>TEXT(pizza_sales[[#This Row],[order_date]],"mmm")</f>
        <v>Feb</v>
      </c>
      <c r="I6112" s="3">
        <v>0.82289351851851855</v>
      </c>
      <c r="J6112">
        <v>17.950000762939453</v>
      </c>
      <c r="K6112">
        <v>17.950000762939453</v>
      </c>
      <c r="L6112" s="1" t="s">
        <v>170</v>
      </c>
      <c r="M6112" s="1" t="s">
        <v>19</v>
      </c>
      <c r="N6112" s="1" t="s">
        <v>87</v>
      </c>
      <c r="O6112" s="1" t="s">
        <v>88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2" t="str">
        <f>TEXT(pizza_sales[[#This Row],[order_date]],"mmm")</f>
        <v>Feb</v>
      </c>
      <c r="I6113" s="3">
        <v>0.82289351851851855</v>
      </c>
      <c r="J6113">
        <v>12</v>
      </c>
      <c r="K6113">
        <v>12</v>
      </c>
      <c r="L6113" s="1" t="s">
        <v>172</v>
      </c>
      <c r="M6113" s="1" t="s">
        <v>19</v>
      </c>
      <c r="N6113" s="1" t="s">
        <v>48</v>
      </c>
      <c r="O6113" s="1" t="s">
        <v>49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2" t="str">
        <f>TEXT(pizza_sales[[#This Row],[order_date]],"mmm")</f>
        <v>Feb</v>
      </c>
      <c r="I6114" s="3">
        <v>0.82289351851851855</v>
      </c>
      <c r="J6114">
        <v>16.5</v>
      </c>
      <c r="K6114">
        <v>16.5</v>
      </c>
      <c r="L6114" s="1" t="s">
        <v>171</v>
      </c>
      <c r="M6114" s="1" t="s">
        <v>23</v>
      </c>
      <c r="N6114" s="1" t="s">
        <v>24</v>
      </c>
      <c r="O6114" s="1" t="s">
        <v>25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2" t="str">
        <f>TEXT(pizza_sales[[#This Row],[order_date]],"mmm")</f>
        <v>Feb</v>
      </c>
      <c r="I6115" s="3">
        <v>0.82289351851851855</v>
      </c>
      <c r="J6115">
        <v>16</v>
      </c>
      <c r="K6115">
        <v>16</v>
      </c>
      <c r="L6115" s="1" t="s">
        <v>171</v>
      </c>
      <c r="M6115" s="1" t="s">
        <v>19</v>
      </c>
      <c r="N6115" s="1" t="s">
        <v>27</v>
      </c>
      <c r="O6115" s="1" t="s">
        <v>28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2" t="str">
        <f>TEXT(pizza_sales[[#This Row],[order_date]],"mmm")</f>
        <v>Feb</v>
      </c>
      <c r="I6116" s="3">
        <v>0.83333333333333337</v>
      </c>
      <c r="J6116">
        <v>16.75</v>
      </c>
      <c r="K6116">
        <v>16.75</v>
      </c>
      <c r="L6116" s="1" t="s">
        <v>171</v>
      </c>
      <c r="M6116" s="1" t="s">
        <v>30</v>
      </c>
      <c r="N6116" s="1" t="s">
        <v>120</v>
      </c>
      <c r="O6116" s="1" t="s">
        <v>121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2" t="str">
        <f>TEXT(pizza_sales[[#This Row],[order_date]],"mmm")</f>
        <v>Feb</v>
      </c>
      <c r="I6117" s="3">
        <v>0.83333333333333337</v>
      </c>
      <c r="J6117">
        <v>20.25</v>
      </c>
      <c r="K6117">
        <v>20.25</v>
      </c>
      <c r="L6117" s="1" t="s">
        <v>170</v>
      </c>
      <c r="M6117" s="1" t="s">
        <v>19</v>
      </c>
      <c r="N6117" s="1" t="s">
        <v>48</v>
      </c>
      <c r="O6117" s="1" t="s">
        <v>49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2" t="str">
        <f>TEXT(pizza_sales[[#This Row],[order_date]],"mmm")</f>
        <v>Feb</v>
      </c>
      <c r="I6118" s="3">
        <v>0.83333333333333337</v>
      </c>
      <c r="J6118">
        <v>12.75</v>
      </c>
      <c r="K6118">
        <v>12.75</v>
      </c>
      <c r="L6118" s="1" t="s">
        <v>172</v>
      </c>
      <c r="M6118" s="1" t="s">
        <v>30</v>
      </c>
      <c r="N6118" s="1" t="s">
        <v>66</v>
      </c>
      <c r="O6118" s="1" t="s">
        <v>67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2" t="str">
        <f>TEXT(pizza_sales[[#This Row],[order_date]],"mmm")</f>
        <v>Feb</v>
      </c>
      <c r="I6119" s="3">
        <v>0.83333333333333337</v>
      </c>
      <c r="J6119">
        <v>25.5</v>
      </c>
      <c r="K6119">
        <v>25.5</v>
      </c>
      <c r="L6119" s="1" t="s">
        <v>173</v>
      </c>
      <c r="M6119" s="1" t="s">
        <v>12</v>
      </c>
      <c r="N6119" s="1" t="s">
        <v>41</v>
      </c>
      <c r="O6119" s="1" t="s">
        <v>42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2" t="str">
        <f>TEXT(pizza_sales[[#This Row],[order_date]],"mmm")</f>
        <v>Feb</v>
      </c>
      <c r="I6120" s="3">
        <v>0.83371527777777776</v>
      </c>
      <c r="J6120">
        <v>17.950000762939453</v>
      </c>
      <c r="K6120">
        <v>17.950000762939453</v>
      </c>
      <c r="L6120" s="1" t="s">
        <v>170</v>
      </c>
      <c r="M6120" s="1" t="s">
        <v>19</v>
      </c>
      <c r="N6120" s="1" t="s">
        <v>87</v>
      </c>
      <c r="O6120" s="1" t="s">
        <v>88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2" t="str">
        <f>TEXT(pizza_sales[[#This Row],[order_date]],"mmm")</f>
        <v>Feb</v>
      </c>
      <c r="I6121" s="3">
        <v>0.83371527777777776</v>
      </c>
      <c r="J6121">
        <v>9.75</v>
      </c>
      <c r="K6121">
        <v>9.75</v>
      </c>
      <c r="L6121" s="1" t="s">
        <v>172</v>
      </c>
      <c r="M6121" s="1" t="s">
        <v>12</v>
      </c>
      <c r="N6121" s="1" t="s">
        <v>74</v>
      </c>
      <c r="O6121" s="1" t="s">
        <v>75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2" t="str">
        <f>TEXT(pizza_sales[[#This Row],[order_date]],"mmm")</f>
        <v>Feb</v>
      </c>
      <c r="I6122" s="3">
        <v>0.83371527777777776</v>
      </c>
      <c r="J6122">
        <v>12.5</v>
      </c>
      <c r="K6122">
        <v>12.5</v>
      </c>
      <c r="L6122" s="1" t="s">
        <v>172</v>
      </c>
      <c r="M6122" s="1" t="s">
        <v>23</v>
      </c>
      <c r="N6122" s="1" t="s">
        <v>103</v>
      </c>
      <c r="O6122" s="1" t="s">
        <v>104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2" t="str">
        <f>TEXT(pizza_sales[[#This Row],[order_date]],"mmm")</f>
        <v>Feb</v>
      </c>
      <c r="I6123" s="3">
        <v>0.83371527777777776</v>
      </c>
      <c r="J6123">
        <v>16.5</v>
      </c>
      <c r="K6123">
        <v>16.5</v>
      </c>
      <c r="L6123" s="1" t="s">
        <v>171</v>
      </c>
      <c r="M6123" s="1" t="s">
        <v>23</v>
      </c>
      <c r="N6123" s="1" t="s">
        <v>44</v>
      </c>
      <c r="O6123" s="1" t="s">
        <v>45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2" t="str">
        <f>TEXT(pizza_sales[[#This Row],[order_date]],"mmm")</f>
        <v>Feb</v>
      </c>
      <c r="I6124" s="3">
        <v>0.86950231481481477</v>
      </c>
      <c r="J6124">
        <v>12.5</v>
      </c>
      <c r="K6124">
        <v>12.5</v>
      </c>
      <c r="L6124" s="1" t="s">
        <v>172</v>
      </c>
      <c r="M6124" s="1" t="s">
        <v>23</v>
      </c>
      <c r="N6124" s="1" t="s">
        <v>24</v>
      </c>
      <c r="O6124" s="1" t="s">
        <v>25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2" t="str">
        <f>TEXT(pizza_sales[[#This Row],[order_date]],"mmm")</f>
        <v>Feb</v>
      </c>
      <c r="I6125" s="3">
        <v>0.86950231481481477</v>
      </c>
      <c r="J6125">
        <v>16</v>
      </c>
      <c r="K6125">
        <v>16</v>
      </c>
      <c r="L6125" s="1" t="s">
        <v>171</v>
      </c>
      <c r="M6125" s="1" t="s">
        <v>12</v>
      </c>
      <c r="N6125" s="1" t="s">
        <v>41</v>
      </c>
      <c r="O6125" s="1" t="s">
        <v>42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2" t="str">
        <f>TEXT(pizza_sales[[#This Row],[order_date]],"mmm")</f>
        <v>Feb</v>
      </c>
      <c r="I6126" s="3">
        <v>0.88079861111111113</v>
      </c>
      <c r="J6126">
        <v>16.25</v>
      </c>
      <c r="K6126">
        <v>16.25</v>
      </c>
      <c r="L6126" s="1" t="s">
        <v>171</v>
      </c>
      <c r="M6126" s="1" t="s">
        <v>23</v>
      </c>
      <c r="N6126" s="1" t="s">
        <v>93</v>
      </c>
      <c r="O6126" s="1" t="s">
        <v>94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2" t="str">
        <f>TEXT(pizza_sales[[#This Row],[order_date]],"mmm")</f>
        <v>Feb</v>
      </c>
      <c r="I6127" s="3">
        <v>0.88079861111111113</v>
      </c>
      <c r="J6127">
        <v>16.75</v>
      </c>
      <c r="K6127">
        <v>16.75</v>
      </c>
      <c r="L6127" s="1" t="s">
        <v>171</v>
      </c>
      <c r="M6127" s="1" t="s">
        <v>19</v>
      </c>
      <c r="N6127" s="1" t="s">
        <v>97</v>
      </c>
      <c r="O6127" s="1" t="s">
        <v>98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2" t="str">
        <f>TEXT(pizza_sales[[#This Row],[order_date]],"mmm")</f>
        <v>Feb</v>
      </c>
      <c r="I6128" s="3">
        <v>0.89063657407407404</v>
      </c>
      <c r="J6128">
        <v>16.5</v>
      </c>
      <c r="K6128">
        <v>16.5</v>
      </c>
      <c r="L6128" s="1" t="s">
        <v>171</v>
      </c>
      <c r="M6128" s="1" t="s">
        <v>23</v>
      </c>
      <c r="N6128" s="1" t="s">
        <v>24</v>
      </c>
      <c r="O6128" s="1" t="s">
        <v>25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2" t="str">
        <f>TEXT(pizza_sales[[#This Row],[order_date]],"mmm")</f>
        <v>Feb</v>
      </c>
      <c r="I6129" s="3">
        <v>0.89711805555555557</v>
      </c>
      <c r="J6129">
        <v>12.5</v>
      </c>
      <c r="K6129">
        <v>12.5</v>
      </c>
      <c r="L6129" s="1" t="s">
        <v>172</v>
      </c>
      <c r="M6129" s="1" t="s">
        <v>23</v>
      </c>
      <c r="N6129" s="1" t="s">
        <v>84</v>
      </c>
      <c r="O6129" s="1" t="s">
        <v>85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2" t="str">
        <f>TEXT(pizza_sales[[#This Row],[order_date]],"mmm")</f>
        <v>Feb</v>
      </c>
      <c r="I6130" s="3">
        <v>0.89711805555555557</v>
      </c>
      <c r="J6130">
        <v>12.5</v>
      </c>
      <c r="K6130">
        <v>12.5</v>
      </c>
      <c r="L6130" s="1" t="s">
        <v>172</v>
      </c>
      <c r="M6130" s="1" t="s">
        <v>23</v>
      </c>
      <c r="N6130" s="1" t="s">
        <v>56</v>
      </c>
      <c r="O6130" s="1" t="s">
        <v>57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2" t="str">
        <f>TEXT(pizza_sales[[#This Row],[order_date]],"mmm")</f>
        <v>Feb</v>
      </c>
      <c r="I6131" s="3">
        <v>0.89711805555555557</v>
      </c>
      <c r="J6131">
        <v>25.5</v>
      </c>
      <c r="K6131">
        <v>25.5</v>
      </c>
      <c r="L6131" s="1" t="s">
        <v>173</v>
      </c>
      <c r="M6131" s="1" t="s">
        <v>12</v>
      </c>
      <c r="N6131" s="1" t="s">
        <v>41</v>
      </c>
      <c r="O6131" s="1" t="s">
        <v>42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2" t="str">
        <f>TEXT(pizza_sales[[#This Row],[order_date]],"mmm")</f>
        <v>Feb</v>
      </c>
      <c r="I6132" s="3">
        <v>0.89711805555555557</v>
      </c>
      <c r="J6132">
        <v>16</v>
      </c>
      <c r="K6132">
        <v>16</v>
      </c>
      <c r="L6132" s="1" t="s">
        <v>171</v>
      </c>
      <c r="M6132" s="1" t="s">
        <v>19</v>
      </c>
      <c r="N6132" s="1" t="s">
        <v>62</v>
      </c>
      <c r="O6132" s="1" t="s">
        <v>63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2" t="str">
        <f>TEXT(pizza_sales[[#This Row],[order_date]],"mmm")</f>
        <v>Feb</v>
      </c>
      <c r="I6133" s="3">
        <v>0.89844907407407404</v>
      </c>
      <c r="J6133">
        <v>16.75</v>
      </c>
      <c r="K6133">
        <v>16.75</v>
      </c>
      <c r="L6133" s="1" t="s">
        <v>171</v>
      </c>
      <c r="M6133" s="1" t="s">
        <v>30</v>
      </c>
      <c r="N6133" s="1" t="s">
        <v>38</v>
      </c>
      <c r="O6133" s="1" t="s">
        <v>39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2" t="str">
        <f>TEXT(pizza_sales[[#This Row],[order_date]],"mmm")</f>
        <v>Feb</v>
      </c>
      <c r="I6134" s="3">
        <v>0.89844907407407404</v>
      </c>
      <c r="J6134">
        <v>12.75</v>
      </c>
      <c r="K6134">
        <v>12.75</v>
      </c>
      <c r="L6134" s="1" t="s">
        <v>172</v>
      </c>
      <c r="M6134" s="1" t="s">
        <v>30</v>
      </c>
      <c r="N6134" s="1" t="s">
        <v>38</v>
      </c>
      <c r="O6134" s="1" t="s">
        <v>39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2" t="str">
        <f>TEXT(pizza_sales[[#This Row],[order_date]],"mmm")</f>
        <v>Feb</v>
      </c>
      <c r="I6135" s="3">
        <v>0.89844907407407404</v>
      </c>
      <c r="J6135">
        <v>20.5</v>
      </c>
      <c r="K6135">
        <v>20.5</v>
      </c>
      <c r="L6135" s="1" t="s">
        <v>170</v>
      </c>
      <c r="M6135" s="1" t="s">
        <v>12</v>
      </c>
      <c r="N6135" s="1" t="s">
        <v>51</v>
      </c>
      <c r="O6135" s="1" t="s">
        <v>52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2" t="str">
        <f>TEXT(pizza_sales[[#This Row],[order_date]],"mmm")</f>
        <v>Feb</v>
      </c>
      <c r="I6136" s="3">
        <v>0.91538194444444443</v>
      </c>
      <c r="J6136">
        <v>16</v>
      </c>
      <c r="K6136">
        <v>16</v>
      </c>
      <c r="L6136" s="1" t="s">
        <v>171</v>
      </c>
      <c r="M6136" s="1" t="s">
        <v>19</v>
      </c>
      <c r="N6136" s="1" t="s">
        <v>48</v>
      </c>
      <c r="O6136" s="1" t="s">
        <v>49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2" t="str">
        <f>TEXT(pizza_sales[[#This Row],[order_date]],"mmm")</f>
        <v>Feb</v>
      </c>
      <c r="I6137" s="3">
        <v>0.91538194444444443</v>
      </c>
      <c r="J6137">
        <v>20.25</v>
      </c>
      <c r="K6137">
        <v>20.25</v>
      </c>
      <c r="L6137" s="1" t="s">
        <v>170</v>
      </c>
      <c r="M6137" s="1" t="s">
        <v>19</v>
      </c>
      <c r="N6137" s="1" t="s">
        <v>27</v>
      </c>
      <c r="O6137" s="1" t="s">
        <v>28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2" t="str">
        <f>TEXT(pizza_sales[[#This Row],[order_date]],"mmm")</f>
        <v>Feb</v>
      </c>
      <c r="I6138" s="3">
        <v>0.91538194444444443</v>
      </c>
      <c r="J6138">
        <v>25.5</v>
      </c>
      <c r="K6138">
        <v>25.5</v>
      </c>
      <c r="L6138" s="1" t="s">
        <v>173</v>
      </c>
      <c r="M6138" s="1" t="s">
        <v>12</v>
      </c>
      <c r="N6138" s="1" t="s">
        <v>41</v>
      </c>
      <c r="O6138" s="1" t="s">
        <v>42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2" t="str">
        <f>TEXT(pizza_sales[[#This Row],[order_date]],"mmm")</f>
        <v>Feb</v>
      </c>
      <c r="I6139" s="3">
        <v>0.92822916666666666</v>
      </c>
      <c r="J6139">
        <v>16.75</v>
      </c>
      <c r="K6139">
        <v>16.75</v>
      </c>
      <c r="L6139" s="1" t="s">
        <v>171</v>
      </c>
      <c r="M6139" s="1" t="s">
        <v>30</v>
      </c>
      <c r="N6139" s="1" t="s">
        <v>38</v>
      </c>
      <c r="O6139" s="1" t="s">
        <v>39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2" t="str">
        <f>TEXT(pizza_sales[[#This Row],[order_date]],"mmm")</f>
        <v>Feb</v>
      </c>
      <c r="I6140" s="3">
        <v>0.92822916666666666</v>
      </c>
      <c r="J6140">
        <v>16.25</v>
      </c>
      <c r="K6140">
        <v>16.25</v>
      </c>
      <c r="L6140" s="1" t="s">
        <v>171</v>
      </c>
      <c r="M6140" s="1" t="s">
        <v>23</v>
      </c>
      <c r="N6140" s="1" t="s">
        <v>93</v>
      </c>
      <c r="O6140" s="1" t="s">
        <v>94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2" t="str">
        <f>TEXT(pizza_sales[[#This Row],[order_date]],"mmm")</f>
        <v>Feb</v>
      </c>
      <c r="I6141" s="3">
        <v>0.92822916666666666</v>
      </c>
      <c r="J6141">
        <v>20.25</v>
      </c>
      <c r="K6141">
        <v>20.25</v>
      </c>
      <c r="L6141" s="1" t="s">
        <v>170</v>
      </c>
      <c r="M6141" s="1" t="s">
        <v>19</v>
      </c>
      <c r="N6141" s="1" t="s">
        <v>27</v>
      </c>
      <c r="O6141" s="1" t="s">
        <v>28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2" t="str">
        <f>TEXT(pizza_sales[[#This Row],[order_date]],"mmm")</f>
        <v>Feb</v>
      </c>
      <c r="I6142" s="3">
        <v>0.92822916666666666</v>
      </c>
      <c r="J6142">
        <v>20.75</v>
      </c>
      <c r="K6142">
        <v>20.75</v>
      </c>
      <c r="L6142" s="1" t="s">
        <v>170</v>
      </c>
      <c r="M6142" s="1" t="s">
        <v>19</v>
      </c>
      <c r="N6142" s="1" t="s">
        <v>59</v>
      </c>
      <c r="O6142" s="1" t="s">
        <v>60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2" t="str">
        <f>TEXT(pizza_sales[[#This Row],[order_date]],"mmm")</f>
        <v>Feb</v>
      </c>
      <c r="I6143" s="3">
        <v>0.93247685185185181</v>
      </c>
      <c r="J6143">
        <v>20.75</v>
      </c>
      <c r="K6143">
        <v>20.75</v>
      </c>
      <c r="L6143" s="1" t="s">
        <v>170</v>
      </c>
      <c r="M6143" s="1" t="s">
        <v>30</v>
      </c>
      <c r="N6143" s="1" t="s">
        <v>70</v>
      </c>
      <c r="O6143" s="1" t="s">
        <v>71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2" t="str">
        <f>TEXT(pizza_sales[[#This Row],[order_date]],"mmm")</f>
        <v>Feb</v>
      </c>
      <c r="I6144" s="3">
        <v>0.93247685185185181</v>
      </c>
      <c r="J6144">
        <v>16.5</v>
      </c>
      <c r="K6144">
        <v>16.5</v>
      </c>
      <c r="L6144" s="1" t="s">
        <v>171</v>
      </c>
      <c r="M6144" s="1" t="s">
        <v>23</v>
      </c>
      <c r="N6144" s="1" t="s">
        <v>44</v>
      </c>
      <c r="O6144" s="1" t="s">
        <v>45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2" t="str">
        <f>TEXT(pizza_sales[[#This Row],[order_date]],"mmm")</f>
        <v>Feb</v>
      </c>
      <c r="I6145" s="3">
        <v>0.93743055555555554</v>
      </c>
      <c r="J6145">
        <v>20.75</v>
      </c>
      <c r="K6145">
        <v>20.75</v>
      </c>
      <c r="L6145" s="1" t="s">
        <v>170</v>
      </c>
      <c r="M6145" s="1" t="s">
        <v>30</v>
      </c>
      <c r="N6145" s="1" t="s">
        <v>38</v>
      </c>
      <c r="O6145" s="1" t="s">
        <v>39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2" t="str">
        <f>TEXT(pizza_sales[[#This Row],[order_date]],"mmm")</f>
        <v>Feb</v>
      </c>
      <c r="I6146" s="3">
        <v>0.93746527777777777</v>
      </c>
      <c r="J6146">
        <v>18.5</v>
      </c>
      <c r="K6146">
        <v>18.5</v>
      </c>
      <c r="L6146" s="1" t="s">
        <v>170</v>
      </c>
      <c r="M6146" s="1" t="s">
        <v>19</v>
      </c>
      <c r="N6146" s="1" t="s">
        <v>20</v>
      </c>
      <c r="O6146" s="1" t="s">
        <v>21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2" t="str">
        <f>TEXT(pizza_sales[[#This Row],[order_date]],"mmm")</f>
        <v>Feb</v>
      </c>
      <c r="I6147" s="3">
        <v>0.95320601851851849</v>
      </c>
      <c r="J6147">
        <v>16.75</v>
      </c>
      <c r="K6147">
        <v>16.75</v>
      </c>
      <c r="L6147" s="1" t="s">
        <v>171</v>
      </c>
      <c r="M6147" s="1" t="s">
        <v>30</v>
      </c>
      <c r="N6147" s="1" t="s">
        <v>38</v>
      </c>
      <c r="O6147" s="1" t="s">
        <v>39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2" t="str">
        <f>TEXT(pizza_sales[[#This Row],[order_date]],"mmm")</f>
        <v>Feb</v>
      </c>
      <c r="I6148" s="3">
        <v>0.95320601851851849</v>
      </c>
      <c r="J6148">
        <v>10.5</v>
      </c>
      <c r="K6148">
        <v>10.5</v>
      </c>
      <c r="L6148" s="1" t="s">
        <v>172</v>
      </c>
      <c r="M6148" s="1" t="s">
        <v>12</v>
      </c>
      <c r="N6148" s="1" t="s">
        <v>13</v>
      </c>
      <c r="O6148" s="1" t="s">
        <v>14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2" t="str">
        <f>TEXT(pizza_sales[[#This Row],[order_date]],"mmm")</f>
        <v>Feb</v>
      </c>
      <c r="I6149" s="3">
        <v>0.95320601851851849</v>
      </c>
      <c r="J6149">
        <v>9.75</v>
      </c>
      <c r="K6149">
        <v>19.5</v>
      </c>
      <c r="L6149" s="1" t="s">
        <v>172</v>
      </c>
      <c r="M6149" s="1" t="s">
        <v>12</v>
      </c>
      <c r="N6149" s="1" t="s">
        <v>74</v>
      </c>
      <c r="O6149" s="1" t="s">
        <v>75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2" t="str">
        <f>TEXT(pizza_sales[[#This Row],[order_date]],"mmm")</f>
        <v>Feb</v>
      </c>
      <c r="I6150" s="3">
        <v>0.48291666666666666</v>
      </c>
      <c r="J6150">
        <v>15.25</v>
      </c>
      <c r="K6150">
        <v>15.25</v>
      </c>
      <c r="L6150" s="1" t="s">
        <v>170</v>
      </c>
      <c r="M6150" s="1" t="s">
        <v>12</v>
      </c>
      <c r="N6150" s="1" t="s">
        <v>74</v>
      </c>
      <c r="O6150" s="1" t="s">
        <v>75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2" t="str">
        <f>TEXT(pizza_sales[[#This Row],[order_date]],"mmm")</f>
        <v>Feb</v>
      </c>
      <c r="I6151" s="3">
        <v>0.49234953703703704</v>
      </c>
      <c r="J6151">
        <v>12.75</v>
      </c>
      <c r="K6151">
        <v>12.75</v>
      </c>
      <c r="L6151" s="1" t="s">
        <v>172</v>
      </c>
      <c r="M6151" s="1" t="s">
        <v>30</v>
      </c>
      <c r="N6151" s="1" t="s">
        <v>70</v>
      </c>
      <c r="O6151" s="1" t="s">
        <v>71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2" t="str">
        <f>TEXT(pizza_sales[[#This Row],[order_date]],"mmm")</f>
        <v>Feb</v>
      </c>
      <c r="I6152" s="3">
        <v>0.49234953703703704</v>
      </c>
      <c r="J6152">
        <v>16</v>
      </c>
      <c r="K6152">
        <v>16</v>
      </c>
      <c r="L6152" s="1" t="s">
        <v>171</v>
      </c>
      <c r="M6152" s="1" t="s">
        <v>12</v>
      </c>
      <c r="N6152" s="1" t="s">
        <v>16</v>
      </c>
      <c r="O6152" s="1" t="s">
        <v>17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2" t="str">
        <f>TEXT(pizza_sales[[#This Row],[order_date]],"mmm")</f>
        <v>Feb</v>
      </c>
      <c r="I6153" s="3">
        <v>0.49234953703703704</v>
      </c>
      <c r="J6153">
        <v>20.25</v>
      </c>
      <c r="K6153">
        <v>20.25</v>
      </c>
      <c r="L6153" s="1" t="s">
        <v>170</v>
      </c>
      <c r="M6153" s="1" t="s">
        <v>19</v>
      </c>
      <c r="N6153" s="1" t="s">
        <v>62</v>
      </c>
      <c r="O6153" s="1" t="s">
        <v>63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2" t="str">
        <f>TEXT(pizza_sales[[#This Row],[order_date]],"mmm")</f>
        <v>Feb</v>
      </c>
      <c r="I6154" s="3">
        <v>0.49444444444444446</v>
      </c>
      <c r="J6154">
        <v>20.75</v>
      </c>
      <c r="K6154">
        <v>20.75</v>
      </c>
      <c r="L6154" s="1" t="s">
        <v>170</v>
      </c>
      <c r="M6154" s="1" t="s">
        <v>30</v>
      </c>
      <c r="N6154" s="1" t="s">
        <v>38</v>
      </c>
      <c r="O6154" s="1" t="s">
        <v>39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2" t="str">
        <f>TEXT(pizza_sales[[#This Row],[order_date]],"mmm")</f>
        <v>Feb</v>
      </c>
      <c r="I6155" s="3">
        <v>0.49444444444444446</v>
      </c>
      <c r="J6155">
        <v>16.25</v>
      </c>
      <c r="K6155">
        <v>16.25</v>
      </c>
      <c r="L6155" s="1" t="s">
        <v>171</v>
      </c>
      <c r="M6155" s="1" t="s">
        <v>23</v>
      </c>
      <c r="N6155" s="1" t="s">
        <v>93</v>
      </c>
      <c r="O6155" s="1" t="s">
        <v>94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2" t="str">
        <f>TEXT(pizza_sales[[#This Row],[order_date]],"mmm")</f>
        <v>Feb</v>
      </c>
      <c r="I6156" s="3">
        <v>0.49444444444444446</v>
      </c>
      <c r="J6156">
        <v>12.75</v>
      </c>
      <c r="K6156">
        <v>12.75</v>
      </c>
      <c r="L6156" s="1" t="s">
        <v>172</v>
      </c>
      <c r="M6156" s="1" t="s">
        <v>30</v>
      </c>
      <c r="N6156" s="1" t="s">
        <v>120</v>
      </c>
      <c r="O6156" s="1" t="s">
        <v>121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2" t="str">
        <f>TEXT(pizza_sales[[#This Row],[order_date]],"mmm")</f>
        <v>Feb</v>
      </c>
      <c r="I6157" s="3">
        <v>0.49444444444444446</v>
      </c>
      <c r="J6157">
        <v>16.5</v>
      </c>
      <c r="K6157">
        <v>16.5</v>
      </c>
      <c r="L6157" s="1" t="s">
        <v>170</v>
      </c>
      <c r="M6157" s="1" t="s">
        <v>12</v>
      </c>
      <c r="N6157" s="1" t="s">
        <v>13</v>
      </c>
      <c r="O6157" s="1" t="s">
        <v>14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2" t="str">
        <f>TEXT(pizza_sales[[#This Row],[order_date]],"mmm")</f>
        <v>Feb</v>
      </c>
      <c r="I6158" s="3">
        <v>0.49444444444444446</v>
      </c>
      <c r="J6158">
        <v>20.75</v>
      </c>
      <c r="K6158">
        <v>20.75</v>
      </c>
      <c r="L6158" s="1" t="s">
        <v>170</v>
      </c>
      <c r="M6158" s="1" t="s">
        <v>23</v>
      </c>
      <c r="N6158" s="1" t="s">
        <v>24</v>
      </c>
      <c r="O6158" s="1" t="s">
        <v>25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2" t="str">
        <f>TEXT(pizza_sales[[#This Row],[order_date]],"mmm")</f>
        <v>Feb</v>
      </c>
      <c r="I6159" s="3">
        <v>0.49444444444444446</v>
      </c>
      <c r="J6159">
        <v>16</v>
      </c>
      <c r="K6159">
        <v>16</v>
      </c>
      <c r="L6159" s="1" t="s">
        <v>171</v>
      </c>
      <c r="M6159" s="1" t="s">
        <v>12</v>
      </c>
      <c r="N6159" s="1" t="s">
        <v>90</v>
      </c>
      <c r="O6159" s="1" t="s">
        <v>91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2" t="str">
        <f>TEXT(pizza_sales[[#This Row],[order_date]],"mmm")</f>
        <v>Feb</v>
      </c>
      <c r="I6160" s="3">
        <v>0.49444444444444446</v>
      </c>
      <c r="J6160">
        <v>16.5</v>
      </c>
      <c r="K6160">
        <v>16.5</v>
      </c>
      <c r="L6160" s="1" t="s">
        <v>171</v>
      </c>
      <c r="M6160" s="1" t="s">
        <v>23</v>
      </c>
      <c r="N6160" s="1" t="s">
        <v>103</v>
      </c>
      <c r="O6160" s="1" t="s">
        <v>104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2" t="str">
        <f>TEXT(pizza_sales[[#This Row],[order_date]],"mmm")</f>
        <v>Feb</v>
      </c>
      <c r="I6161" s="3">
        <v>0.49444444444444446</v>
      </c>
      <c r="J6161">
        <v>16.5</v>
      </c>
      <c r="K6161">
        <v>16.5</v>
      </c>
      <c r="L6161" s="1" t="s">
        <v>171</v>
      </c>
      <c r="M6161" s="1" t="s">
        <v>23</v>
      </c>
      <c r="N6161" s="1" t="s">
        <v>35</v>
      </c>
      <c r="O6161" s="1" t="s">
        <v>36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2" t="str">
        <f>TEXT(pizza_sales[[#This Row],[order_date]],"mmm")</f>
        <v>Feb</v>
      </c>
      <c r="I6162" s="3">
        <v>0.49444444444444446</v>
      </c>
      <c r="J6162">
        <v>16.25</v>
      </c>
      <c r="K6162">
        <v>16.25</v>
      </c>
      <c r="L6162" s="1" t="s">
        <v>171</v>
      </c>
      <c r="M6162" s="1" t="s">
        <v>23</v>
      </c>
      <c r="N6162" s="1" t="s">
        <v>110</v>
      </c>
      <c r="O6162" s="1" t="s">
        <v>111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2" t="str">
        <f>TEXT(pizza_sales[[#This Row],[order_date]],"mmm")</f>
        <v>Feb</v>
      </c>
      <c r="I6163" s="3">
        <v>0.49444444444444446</v>
      </c>
      <c r="J6163">
        <v>20.75</v>
      </c>
      <c r="K6163">
        <v>20.75</v>
      </c>
      <c r="L6163" s="1" t="s">
        <v>170</v>
      </c>
      <c r="M6163" s="1" t="s">
        <v>30</v>
      </c>
      <c r="N6163" s="1" t="s">
        <v>66</v>
      </c>
      <c r="O6163" s="1" t="s">
        <v>67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2" t="str">
        <f>TEXT(pizza_sales[[#This Row],[order_date]],"mmm")</f>
        <v>Feb</v>
      </c>
      <c r="I6164" s="3">
        <v>0.49444444444444446</v>
      </c>
      <c r="J6164">
        <v>20.75</v>
      </c>
      <c r="K6164">
        <v>20.75</v>
      </c>
      <c r="L6164" s="1" t="s">
        <v>170</v>
      </c>
      <c r="M6164" s="1" t="s">
        <v>23</v>
      </c>
      <c r="N6164" s="1" t="s">
        <v>56</v>
      </c>
      <c r="O6164" s="1" t="s">
        <v>57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2" t="str">
        <f>TEXT(pizza_sales[[#This Row],[order_date]],"mmm")</f>
        <v>Feb</v>
      </c>
      <c r="I6165" s="3">
        <v>0.49444444444444446</v>
      </c>
      <c r="J6165">
        <v>16.5</v>
      </c>
      <c r="K6165">
        <v>16.5</v>
      </c>
      <c r="L6165" s="1" t="s">
        <v>171</v>
      </c>
      <c r="M6165" s="1" t="s">
        <v>19</v>
      </c>
      <c r="N6165" s="1" t="s">
        <v>59</v>
      </c>
      <c r="O6165" s="1" t="s">
        <v>60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2" t="str">
        <f>TEXT(pizza_sales[[#This Row],[order_date]],"mmm")</f>
        <v>Feb</v>
      </c>
      <c r="I6166" s="3">
        <v>0.49444444444444446</v>
      </c>
      <c r="J6166">
        <v>16</v>
      </c>
      <c r="K6166">
        <v>16</v>
      </c>
      <c r="L6166" s="1" t="s">
        <v>171</v>
      </c>
      <c r="M6166" s="1" t="s">
        <v>12</v>
      </c>
      <c r="N6166" s="1" t="s">
        <v>41</v>
      </c>
      <c r="O6166" s="1" t="s">
        <v>42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2" t="str">
        <f>TEXT(pizza_sales[[#This Row],[order_date]],"mmm")</f>
        <v>Feb</v>
      </c>
      <c r="I6167" s="3">
        <v>0.49646990740740743</v>
      </c>
      <c r="J6167">
        <v>12</v>
      </c>
      <c r="K6167">
        <v>12</v>
      </c>
      <c r="L6167" s="1" t="s">
        <v>172</v>
      </c>
      <c r="M6167" s="1" t="s">
        <v>12</v>
      </c>
      <c r="N6167" s="1" t="s">
        <v>81</v>
      </c>
      <c r="O6167" s="1" t="s">
        <v>82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2" t="str">
        <f>TEXT(pizza_sales[[#This Row],[order_date]],"mmm")</f>
        <v>Feb</v>
      </c>
      <c r="I6168" s="3">
        <v>0.49760416666666668</v>
      </c>
      <c r="J6168">
        <v>16</v>
      </c>
      <c r="K6168">
        <v>16</v>
      </c>
      <c r="L6168" s="1" t="s">
        <v>171</v>
      </c>
      <c r="M6168" s="1" t="s">
        <v>12</v>
      </c>
      <c r="N6168" s="1" t="s">
        <v>51</v>
      </c>
      <c r="O6168" s="1" t="s">
        <v>52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2" t="str">
        <f>TEXT(pizza_sales[[#This Row],[order_date]],"mmm")</f>
        <v>Feb</v>
      </c>
      <c r="I6169" s="3">
        <v>0.49760416666666668</v>
      </c>
      <c r="J6169">
        <v>20.75</v>
      </c>
      <c r="K6169">
        <v>20.75</v>
      </c>
      <c r="L6169" s="1" t="s">
        <v>170</v>
      </c>
      <c r="M6169" s="1" t="s">
        <v>23</v>
      </c>
      <c r="N6169" s="1" t="s">
        <v>35</v>
      </c>
      <c r="O6169" s="1" t="s">
        <v>36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2" t="str">
        <f>TEXT(pizza_sales[[#This Row],[order_date]],"mmm")</f>
        <v>Feb</v>
      </c>
      <c r="I6170" s="3">
        <v>0.50835648148148149</v>
      </c>
      <c r="J6170">
        <v>16.25</v>
      </c>
      <c r="K6170">
        <v>16.25</v>
      </c>
      <c r="L6170" s="1" t="s">
        <v>171</v>
      </c>
      <c r="M6170" s="1" t="s">
        <v>23</v>
      </c>
      <c r="N6170" s="1" t="s">
        <v>93</v>
      </c>
      <c r="O6170" s="1" t="s">
        <v>94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2" t="str">
        <f>TEXT(pizza_sales[[#This Row],[order_date]],"mmm")</f>
        <v>Feb</v>
      </c>
      <c r="I6171" s="3">
        <v>0.50835648148148149</v>
      </c>
      <c r="J6171">
        <v>16.75</v>
      </c>
      <c r="K6171">
        <v>16.75</v>
      </c>
      <c r="L6171" s="1" t="s">
        <v>171</v>
      </c>
      <c r="M6171" s="1" t="s">
        <v>30</v>
      </c>
      <c r="N6171" s="1" t="s">
        <v>120</v>
      </c>
      <c r="O6171" s="1" t="s">
        <v>121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2" t="str">
        <f>TEXT(pizza_sales[[#This Row],[order_date]],"mmm")</f>
        <v>Feb</v>
      </c>
      <c r="I6172" s="3">
        <v>0.56215277777777772</v>
      </c>
      <c r="J6172">
        <v>20.75</v>
      </c>
      <c r="K6172">
        <v>20.75</v>
      </c>
      <c r="L6172" s="1" t="s">
        <v>170</v>
      </c>
      <c r="M6172" s="1" t="s">
        <v>30</v>
      </c>
      <c r="N6172" s="1" t="s">
        <v>31</v>
      </c>
      <c r="O6172" s="1" t="s">
        <v>32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2" t="str">
        <f>TEXT(pizza_sales[[#This Row],[order_date]],"mmm")</f>
        <v>Feb</v>
      </c>
      <c r="I6173" s="3">
        <v>0.57849537037037035</v>
      </c>
      <c r="J6173">
        <v>16.75</v>
      </c>
      <c r="K6173">
        <v>16.75</v>
      </c>
      <c r="L6173" s="1" t="s">
        <v>171</v>
      </c>
      <c r="M6173" s="1" t="s">
        <v>30</v>
      </c>
      <c r="N6173" s="1" t="s">
        <v>31</v>
      </c>
      <c r="O6173" s="1" t="s">
        <v>32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2" t="str">
        <f>TEXT(pizza_sales[[#This Row],[order_date]],"mmm")</f>
        <v>Feb</v>
      </c>
      <c r="I6174" s="3">
        <v>0.57952546296296292</v>
      </c>
      <c r="J6174">
        <v>16.25</v>
      </c>
      <c r="K6174">
        <v>16.25</v>
      </c>
      <c r="L6174" s="1" t="s">
        <v>171</v>
      </c>
      <c r="M6174" s="1" t="s">
        <v>23</v>
      </c>
      <c r="N6174" s="1" t="s">
        <v>110</v>
      </c>
      <c r="O6174" s="1" t="s">
        <v>111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2" t="str">
        <f>TEXT(pizza_sales[[#This Row],[order_date]],"mmm")</f>
        <v>Feb</v>
      </c>
      <c r="I6175" s="3">
        <v>0.59506944444444443</v>
      </c>
      <c r="J6175">
        <v>12</v>
      </c>
      <c r="K6175">
        <v>12</v>
      </c>
      <c r="L6175" s="1" t="s">
        <v>172</v>
      </c>
      <c r="M6175" s="1" t="s">
        <v>12</v>
      </c>
      <c r="N6175" s="1" t="s">
        <v>81</v>
      </c>
      <c r="O6175" s="1" t="s">
        <v>82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2" t="str">
        <f>TEXT(pizza_sales[[#This Row],[order_date]],"mmm")</f>
        <v>Feb</v>
      </c>
      <c r="I6176" s="3">
        <v>0.59506944444444443</v>
      </c>
      <c r="J6176">
        <v>14.75</v>
      </c>
      <c r="K6176">
        <v>14.75</v>
      </c>
      <c r="L6176" s="1" t="s">
        <v>171</v>
      </c>
      <c r="M6176" s="1" t="s">
        <v>19</v>
      </c>
      <c r="N6176" s="1" t="s">
        <v>87</v>
      </c>
      <c r="O6176" s="1" t="s">
        <v>88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2" t="str">
        <f>TEXT(pizza_sales[[#This Row],[order_date]],"mmm")</f>
        <v>Feb</v>
      </c>
      <c r="I6177" s="3">
        <v>0.59506944444444443</v>
      </c>
      <c r="J6177">
        <v>20.75</v>
      </c>
      <c r="K6177">
        <v>20.75</v>
      </c>
      <c r="L6177" s="1" t="s">
        <v>170</v>
      </c>
      <c r="M6177" s="1" t="s">
        <v>23</v>
      </c>
      <c r="N6177" s="1" t="s">
        <v>24</v>
      </c>
      <c r="O6177" s="1" t="s">
        <v>25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2" t="str">
        <f>TEXT(pizza_sales[[#This Row],[order_date]],"mmm")</f>
        <v>Feb</v>
      </c>
      <c r="I6178" s="3">
        <v>0.59506944444444443</v>
      </c>
      <c r="J6178">
        <v>12.5</v>
      </c>
      <c r="K6178">
        <v>12.5</v>
      </c>
      <c r="L6178" s="1" t="s">
        <v>172</v>
      </c>
      <c r="M6178" s="1" t="s">
        <v>23</v>
      </c>
      <c r="N6178" s="1" t="s">
        <v>24</v>
      </c>
      <c r="O6178" s="1" t="s">
        <v>25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2" t="str">
        <f>TEXT(pizza_sales[[#This Row],[order_date]],"mmm")</f>
        <v>Feb</v>
      </c>
      <c r="I6179" s="3">
        <v>0.61150462962962959</v>
      </c>
      <c r="J6179">
        <v>20.75</v>
      </c>
      <c r="K6179">
        <v>20.75</v>
      </c>
      <c r="L6179" s="1" t="s">
        <v>170</v>
      </c>
      <c r="M6179" s="1" t="s">
        <v>30</v>
      </c>
      <c r="N6179" s="1" t="s">
        <v>78</v>
      </c>
      <c r="O6179" s="1" t="s">
        <v>79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2" t="str">
        <f>TEXT(pizza_sales[[#This Row],[order_date]],"mmm")</f>
        <v>Feb</v>
      </c>
      <c r="I6180" s="3">
        <v>0.61150462962962959</v>
      </c>
      <c r="J6180">
        <v>17.950000762939453</v>
      </c>
      <c r="K6180">
        <v>17.950000762939453</v>
      </c>
      <c r="L6180" s="1" t="s">
        <v>170</v>
      </c>
      <c r="M6180" s="1" t="s">
        <v>19</v>
      </c>
      <c r="N6180" s="1" t="s">
        <v>87</v>
      </c>
      <c r="O6180" s="1" t="s">
        <v>88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2" t="str">
        <f>TEXT(pizza_sales[[#This Row],[order_date]],"mmm")</f>
        <v>Feb</v>
      </c>
      <c r="I6181" s="3">
        <v>0.61876157407407406</v>
      </c>
      <c r="J6181">
        <v>20.75</v>
      </c>
      <c r="K6181">
        <v>20.75</v>
      </c>
      <c r="L6181" s="1" t="s">
        <v>170</v>
      </c>
      <c r="M6181" s="1" t="s">
        <v>30</v>
      </c>
      <c r="N6181" s="1" t="s">
        <v>31</v>
      </c>
      <c r="O6181" s="1" t="s">
        <v>32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2" t="str">
        <f>TEXT(pizza_sales[[#This Row],[order_date]],"mmm")</f>
        <v>Feb</v>
      </c>
      <c r="I6182" s="3">
        <v>0.62049768518518522</v>
      </c>
      <c r="J6182">
        <v>16.25</v>
      </c>
      <c r="K6182">
        <v>16.25</v>
      </c>
      <c r="L6182" s="1" t="s">
        <v>171</v>
      </c>
      <c r="M6182" s="1" t="s">
        <v>23</v>
      </c>
      <c r="N6182" s="1" t="s">
        <v>93</v>
      </c>
      <c r="O6182" s="1" t="s">
        <v>94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2" t="str">
        <f>TEXT(pizza_sales[[#This Row],[order_date]],"mmm")</f>
        <v>Feb</v>
      </c>
      <c r="I6183" s="3">
        <v>0.62049768518518522</v>
      </c>
      <c r="J6183">
        <v>16</v>
      </c>
      <c r="K6183">
        <v>16</v>
      </c>
      <c r="L6183" s="1" t="s">
        <v>171</v>
      </c>
      <c r="M6183" s="1" t="s">
        <v>12</v>
      </c>
      <c r="N6183" s="1" t="s">
        <v>16</v>
      </c>
      <c r="O6183" s="1" t="s">
        <v>17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2" t="str">
        <f>TEXT(pizza_sales[[#This Row],[order_date]],"mmm")</f>
        <v>Feb</v>
      </c>
      <c r="I6184" s="3">
        <v>0.62049768518518522</v>
      </c>
      <c r="J6184">
        <v>20.5</v>
      </c>
      <c r="K6184">
        <v>20.5</v>
      </c>
      <c r="L6184" s="1" t="s">
        <v>170</v>
      </c>
      <c r="M6184" s="1" t="s">
        <v>12</v>
      </c>
      <c r="N6184" s="1" t="s">
        <v>51</v>
      </c>
      <c r="O6184" s="1" t="s">
        <v>52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2" t="str">
        <f>TEXT(pizza_sales[[#This Row],[order_date]],"mmm")</f>
        <v>Feb</v>
      </c>
      <c r="I6185" s="3">
        <v>0.62049768518518522</v>
      </c>
      <c r="J6185">
        <v>12.75</v>
      </c>
      <c r="K6185">
        <v>12.75</v>
      </c>
      <c r="L6185" s="1" t="s">
        <v>172</v>
      </c>
      <c r="M6185" s="1" t="s">
        <v>19</v>
      </c>
      <c r="N6185" s="1" t="s">
        <v>97</v>
      </c>
      <c r="O6185" s="1" t="s">
        <v>98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2" t="str">
        <f>TEXT(pizza_sales[[#This Row],[order_date]],"mmm")</f>
        <v>Feb</v>
      </c>
      <c r="I6186" s="3">
        <v>0.63305555555555559</v>
      </c>
      <c r="J6186">
        <v>20.75</v>
      </c>
      <c r="K6186">
        <v>20.75</v>
      </c>
      <c r="L6186" s="1" t="s">
        <v>170</v>
      </c>
      <c r="M6186" s="1" t="s">
        <v>30</v>
      </c>
      <c r="N6186" s="1" t="s">
        <v>38</v>
      </c>
      <c r="O6186" s="1" t="s">
        <v>39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2" t="str">
        <f>TEXT(pizza_sales[[#This Row],[order_date]],"mmm")</f>
        <v>Feb</v>
      </c>
      <c r="I6187" s="3">
        <v>0.63305555555555559</v>
      </c>
      <c r="J6187">
        <v>20.25</v>
      </c>
      <c r="K6187">
        <v>20.25</v>
      </c>
      <c r="L6187" s="1" t="s">
        <v>170</v>
      </c>
      <c r="M6187" s="1" t="s">
        <v>19</v>
      </c>
      <c r="N6187" s="1" t="s">
        <v>100</v>
      </c>
      <c r="O6187" s="1" t="s">
        <v>101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2" t="str">
        <f>TEXT(pizza_sales[[#This Row],[order_date]],"mmm")</f>
        <v>Feb</v>
      </c>
      <c r="I6188" s="3">
        <v>0.63305555555555559</v>
      </c>
      <c r="J6188">
        <v>16.75</v>
      </c>
      <c r="K6188">
        <v>16.75</v>
      </c>
      <c r="L6188" s="1" t="s">
        <v>171</v>
      </c>
      <c r="M6188" s="1" t="s">
        <v>30</v>
      </c>
      <c r="N6188" s="1" t="s">
        <v>66</v>
      </c>
      <c r="O6188" s="1" t="s">
        <v>67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2" t="str">
        <f>TEXT(pizza_sales[[#This Row],[order_date]],"mmm")</f>
        <v>Feb</v>
      </c>
      <c r="I6189" s="3">
        <v>0.63825231481481481</v>
      </c>
      <c r="J6189">
        <v>12</v>
      </c>
      <c r="K6189">
        <v>12</v>
      </c>
      <c r="L6189" s="1" t="s">
        <v>172</v>
      </c>
      <c r="M6189" s="1" t="s">
        <v>12</v>
      </c>
      <c r="N6189" s="1" t="s">
        <v>81</v>
      </c>
      <c r="O6189" s="1" t="s">
        <v>82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2" t="str">
        <f>TEXT(pizza_sales[[#This Row],[order_date]],"mmm")</f>
        <v>Feb</v>
      </c>
      <c r="I6190" s="3">
        <v>0.63825231481481481</v>
      </c>
      <c r="J6190">
        <v>16</v>
      </c>
      <c r="K6190">
        <v>16</v>
      </c>
      <c r="L6190" s="1" t="s">
        <v>171</v>
      </c>
      <c r="M6190" s="1" t="s">
        <v>19</v>
      </c>
      <c r="N6190" s="1" t="s">
        <v>106</v>
      </c>
      <c r="O6190" s="1" t="s">
        <v>107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2" t="str">
        <f>TEXT(pizza_sales[[#This Row],[order_date]],"mmm")</f>
        <v>Feb</v>
      </c>
      <c r="I6191" s="3">
        <v>0.66524305555555552</v>
      </c>
      <c r="J6191">
        <v>16.75</v>
      </c>
      <c r="K6191">
        <v>16.75</v>
      </c>
      <c r="L6191" s="1" t="s">
        <v>171</v>
      </c>
      <c r="M6191" s="1" t="s">
        <v>30</v>
      </c>
      <c r="N6191" s="1" t="s">
        <v>70</v>
      </c>
      <c r="O6191" s="1" t="s">
        <v>71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2" t="str">
        <f>TEXT(pizza_sales[[#This Row],[order_date]],"mmm")</f>
        <v>Feb</v>
      </c>
      <c r="I6192" s="3">
        <v>0.68699074074074074</v>
      </c>
      <c r="J6192">
        <v>12.75</v>
      </c>
      <c r="K6192">
        <v>12.75</v>
      </c>
      <c r="L6192" s="1" t="s">
        <v>172</v>
      </c>
      <c r="M6192" s="1" t="s">
        <v>30</v>
      </c>
      <c r="N6192" s="1" t="s">
        <v>66</v>
      </c>
      <c r="O6192" s="1" t="s">
        <v>67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2" t="str">
        <f>TEXT(pizza_sales[[#This Row],[order_date]],"mmm")</f>
        <v>Feb</v>
      </c>
      <c r="I6193" s="3">
        <v>0.68936342592592592</v>
      </c>
      <c r="J6193">
        <v>16.75</v>
      </c>
      <c r="K6193">
        <v>16.75</v>
      </c>
      <c r="L6193" s="1" t="s">
        <v>171</v>
      </c>
      <c r="M6193" s="1" t="s">
        <v>30</v>
      </c>
      <c r="N6193" s="1" t="s">
        <v>120</v>
      </c>
      <c r="O6193" s="1" t="s">
        <v>121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2" t="str">
        <f>TEXT(pizza_sales[[#This Row],[order_date]],"mmm")</f>
        <v>Feb</v>
      </c>
      <c r="I6194" s="3">
        <v>0.68936342592592592</v>
      </c>
      <c r="J6194">
        <v>16.25</v>
      </c>
      <c r="K6194">
        <v>16.25</v>
      </c>
      <c r="L6194" s="1" t="s">
        <v>171</v>
      </c>
      <c r="M6194" s="1" t="s">
        <v>23</v>
      </c>
      <c r="N6194" s="1" t="s">
        <v>110</v>
      </c>
      <c r="O6194" s="1" t="s">
        <v>111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2" t="str">
        <f>TEXT(pizza_sales[[#This Row],[order_date]],"mmm")</f>
        <v>Feb</v>
      </c>
      <c r="I6195" s="3">
        <v>0.69377314814814817</v>
      </c>
      <c r="J6195">
        <v>12.5</v>
      </c>
      <c r="K6195">
        <v>12.5</v>
      </c>
      <c r="L6195" s="1" t="s">
        <v>171</v>
      </c>
      <c r="M6195" s="1" t="s">
        <v>12</v>
      </c>
      <c r="N6195" s="1" t="s">
        <v>74</v>
      </c>
      <c r="O6195" s="1" t="s">
        <v>75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2" t="str">
        <f>TEXT(pizza_sales[[#This Row],[order_date]],"mmm")</f>
        <v>Feb</v>
      </c>
      <c r="I6196" s="3">
        <v>0.69377314814814817</v>
      </c>
      <c r="J6196">
        <v>9.75</v>
      </c>
      <c r="K6196">
        <v>9.75</v>
      </c>
      <c r="L6196" s="1" t="s">
        <v>172</v>
      </c>
      <c r="M6196" s="1" t="s">
        <v>12</v>
      </c>
      <c r="N6196" s="1" t="s">
        <v>74</v>
      </c>
      <c r="O6196" s="1" t="s">
        <v>75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2" t="str">
        <f>TEXT(pizza_sales[[#This Row],[order_date]],"mmm")</f>
        <v>Feb</v>
      </c>
      <c r="I6197" s="3">
        <v>0.70273148148148146</v>
      </c>
      <c r="J6197">
        <v>16.5</v>
      </c>
      <c r="K6197">
        <v>16.5</v>
      </c>
      <c r="L6197" s="1" t="s">
        <v>171</v>
      </c>
      <c r="M6197" s="1" t="s">
        <v>19</v>
      </c>
      <c r="N6197" s="1" t="s">
        <v>59</v>
      </c>
      <c r="O6197" s="1" t="s">
        <v>60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2" t="str">
        <f>TEXT(pizza_sales[[#This Row],[order_date]],"mmm")</f>
        <v>Feb</v>
      </c>
      <c r="I6198" s="3">
        <v>0.70273148148148146</v>
      </c>
      <c r="J6198">
        <v>12.75</v>
      </c>
      <c r="K6198">
        <v>12.75</v>
      </c>
      <c r="L6198" s="1" t="s">
        <v>172</v>
      </c>
      <c r="M6198" s="1" t="s">
        <v>30</v>
      </c>
      <c r="N6198" s="1" t="s">
        <v>31</v>
      </c>
      <c r="O6198" s="1" t="s">
        <v>32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2" t="str">
        <f>TEXT(pizza_sales[[#This Row],[order_date]],"mmm")</f>
        <v>Feb</v>
      </c>
      <c r="I6199" s="3">
        <v>0.70458333333333334</v>
      </c>
      <c r="J6199">
        <v>16</v>
      </c>
      <c r="K6199">
        <v>16</v>
      </c>
      <c r="L6199" s="1" t="s">
        <v>171</v>
      </c>
      <c r="M6199" s="1" t="s">
        <v>12</v>
      </c>
      <c r="N6199" s="1" t="s">
        <v>16</v>
      </c>
      <c r="O6199" s="1" t="s">
        <v>17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2" t="str">
        <f>TEXT(pizza_sales[[#This Row],[order_date]],"mmm")</f>
        <v>Feb</v>
      </c>
      <c r="I6200" s="3">
        <v>0.70956018518518515</v>
      </c>
      <c r="J6200">
        <v>16.75</v>
      </c>
      <c r="K6200">
        <v>16.75</v>
      </c>
      <c r="L6200" s="1" t="s">
        <v>171</v>
      </c>
      <c r="M6200" s="1" t="s">
        <v>19</v>
      </c>
      <c r="N6200" s="1" t="s">
        <v>97</v>
      </c>
      <c r="O6200" s="1" t="s">
        <v>98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2" t="str">
        <f>TEXT(pizza_sales[[#This Row],[order_date]],"mmm")</f>
        <v>Feb</v>
      </c>
      <c r="I6201" s="3">
        <v>0.70956018518518515</v>
      </c>
      <c r="J6201">
        <v>12</v>
      </c>
      <c r="K6201">
        <v>12</v>
      </c>
      <c r="L6201" s="1" t="s">
        <v>172</v>
      </c>
      <c r="M6201" s="1" t="s">
        <v>19</v>
      </c>
      <c r="N6201" s="1" t="s">
        <v>106</v>
      </c>
      <c r="O6201" s="1" t="s">
        <v>107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2" t="str">
        <f>TEXT(pizza_sales[[#This Row],[order_date]],"mmm")</f>
        <v>Feb</v>
      </c>
      <c r="I6202" s="3">
        <v>0.71355324074074078</v>
      </c>
      <c r="J6202">
        <v>12.5</v>
      </c>
      <c r="K6202">
        <v>12.5</v>
      </c>
      <c r="L6202" s="1" t="s">
        <v>171</v>
      </c>
      <c r="M6202" s="1" t="s">
        <v>12</v>
      </c>
      <c r="N6202" s="1" t="s">
        <v>74</v>
      </c>
      <c r="O6202" s="1" t="s">
        <v>75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2" t="str">
        <f>TEXT(pizza_sales[[#This Row],[order_date]],"mmm")</f>
        <v>Feb</v>
      </c>
      <c r="I6203" s="3">
        <v>0.71584490740740736</v>
      </c>
      <c r="J6203">
        <v>20.75</v>
      </c>
      <c r="K6203">
        <v>20.75</v>
      </c>
      <c r="L6203" s="1" t="s">
        <v>170</v>
      </c>
      <c r="M6203" s="1" t="s">
        <v>30</v>
      </c>
      <c r="N6203" s="1" t="s">
        <v>70</v>
      </c>
      <c r="O6203" s="1" t="s">
        <v>71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2" t="str">
        <f>TEXT(pizza_sales[[#This Row],[order_date]],"mmm")</f>
        <v>Feb</v>
      </c>
      <c r="I6204" s="3">
        <v>0.71584490740740736</v>
      </c>
      <c r="J6204">
        <v>20.75</v>
      </c>
      <c r="K6204">
        <v>20.75</v>
      </c>
      <c r="L6204" s="1" t="s">
        <v>170</v>
      </c>
      <c r="M6204" s="1" t="s">
        <v>23</v>
      </c>
      <c r="N6204" s="1" t="s">
        <v>35</v>
      </c>
      <c r="O6204" s="1" t="s">
        <v>36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2" t="str">
        <f>TEXT(pizza_sales[[#This Row],[order_date]],"mmm")</f>
        <v>Feb</v>
      </c>
      <c r="I6205" s="3">
        <v>0.71584490740740736</v>
      </c>
      <c r="J6205">
        <v>12.5</v>
      </c>
      <c r="K6205">
        <v>12.5</v>
      </c>
      <c r="L6205" s="1" t="s">
        <v>172</v>
      </c>
      <c r="M6205" s="1" t="s">
        <v>23</v>
      </c>
      <c r="N6205" s="1" t="s">
        <v>35</v>
      </c>
      <c r="O6205" s="1" t="s">
        <v>36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2" t="str">
        <f>TEXT(pizza_sales[[#This Row],[order_date]],"mmm")</f>
        <v>Feb</v>
      </c>
      <c r="I6206" s="3">
        <v>0.71975694444444449</v>
      </c>
      <c r="J6206">
        <v>20.25</v>
      </c>
      <c r="K6206">
        <v>20.25</v>
      </c>
      <c r="L6206" s="1" t="s">
        <v>170</v>
      </c>
      <c r="M6206" s="1" t="s">
        <v>19</v>
      </c>
      <c r="N6206" s="1" t="s">
        <v>27</v>
      </c>
      <c r="O6206" s="1" t="s">
        <v>28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2" t="str">
        <f>TEXT(pizza_sales[[#This Row],[order_date]],"mmm")</f>
        <v>Feb</v>
      </c>
      <c r="I6207" s="3">
        <v>0.71975694444444449</v>
      </c>
      <c r="J6207">
        <v>20.75</v>
      </c>
      <c r="K6207">
        <v>20.75</v>
      </c>
      <c r="L6207" s="1" t="s">
        <v>170</v>
      </c>
      <c r="M6207" s="1" t="s">
        <v>30</v>
      </c>
      <c r="N6207" s="1" t="s">
        <v>66</v>
      </c>
      <c r="O6207" s="1" t="s">
        <v>67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2" t="str">
        <f>TEXT(pizza_sales[[#This Row],[order_date]],"mmm")</f>
        <v>Feb</v>
      </c>
      <c r="I6208" s="3">
        <v>0.72305555555555556</v>
      </c>
      <c r="J6208">
        <v>12.75</v>
      </c>
      <c r="K6208">
        <v>12.75</v>
      </c>
      <c r="L6208" s="1" t="s">
        <v>172</v>
      </c>
      <c r="M6208" s="1" t="s">
        <v>30</v>
      </c>
      <c r="N6208" s="1" t="s">
        <v>78</v>
      </c>
      <c r="O6208" s="1" t="s">
        <v>79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2" t="str">
        <f>TEXT(pizza_sales[[#This Row],[order_date]],"mmm")</f>
        <v>Feb</v>
      </c>
      <c r="I6209" s="3">
        <v>0.72334490740740742</v>
      </c>
      <c r="J6209">
        <v>12</v>
      </c>
      <c r="K6209">
        <v>12</v>
      </c>
      <c r="L6209" s="1" t="s">
        <v>172</v>
      </c>
      <c r="M6209" s="1" t="s">
        <v>12</v>
      </c>
      <c r="N6209" s="1" t="s">
        <v>81</v>
      </c>
      <c r="O6209" s="1" t="s">
        <v>82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2" t="str">
        <f>TEXT(pizza_sales[[#This Row],[order_date]],"mmm")</f>
        <v>Feb</v>
      </c>
      <c r="I6210" s="3">
        <v>0.72334490740740742</v>
      </c>
      <c r="J6210">
        <v>20.75</v>
      </c>
      <c r="K6210">
        <v>20.75</v>
      </c>
      <c r="L6210" s="1" t="s">
        <v>170</v>
      </c>
      <c r="M6210" s="1" t="s">
        <v>30</v>
      </c>
      <c r="N6210" s="1" t="s">
        <v>78</v>
      </c>
      <c r="O6210" s="1" t="s">
        <v>79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2" t="str">
        <f>TEXT(pizza_sales[[#This Row],[order_date]],"mmm")</f>
        <v>Feb</v>
      </c>
      <c r="I6211" s="3">
        <v>0.72643518518518524</v>
      </c>
      <c r="J6211">
        <v>16.5</v>
      </c>
      <c r="K6211">
        <v>16.5</v>
      </c>
      <c r="L6211" s="1" t="s">
        <v>170</v>
      </c>
      <c r="M6211" s="1" t="s">
        <v>12</v>
      </c>
      <c r="N6211" s="1" t="s">
        <v>13</v>
      </c>
      <c r="O6211" s="1" t="s">
        <v>14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2" t="str">
        <f>TEXT(pizza_sales[[#This Row],[order_date]],"mmm")</f>
        <v>Feb</v>
      </c>
      <c r="I6212" s="3">
        <v>0.72643518518518524</v>
      </c>
      <c r="J6212">
        <v>10.5</v>
      </c>
      <c r="K6212">
        <v>10.5</v>
      </c>
      <c r="L6212" s="1" t="s">
        <v>172</v>
      </c>
      <c r="M6212" s="1" t="s">
        <v>12</v>
      </c>
      <c r="N6212" s="1" t="s">
        <v>13</v>
      </c>
      <c r="O6212" s="1" t="s">
        <v>14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2" t="str">
        <f>TEXT(pizza_sales[[#This Row],[order_date]],"mmm")</f>
        <v>Feb</v>
      </c>
      <c r="I6213" s="3">
        <v>0.72643518518518524</v>
      </c>
      <c r="J6213">
        <v>12.75</v>
      </c>
      <c r="K6213">
        <v>12.75</v>
      </c>
      <c r="L6213" s="1" t="s">
        <v>172</v>
      </c>
      <c r="M6213" s="1" t="s">
        <v>19</v>
      </c>
      <c r="N6213" s="1" t="s">
        <v>97</v>
      </c>
      <c r="O6213" s="1" t="s">
        <v>98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2" t="str">
        <f>TEXT(pizza_sales[[#This Row],[order_date]],"mmm")</f>
        <v>Feb</v>
      </c>
      <c r="I6214" s="3">
        <v>0.72643518518518524</v>
      </c>
      <c r="J6214">
        <v>20.75</v>
      </c>
      <c r="K6214">
        <v>20.75</v>
      </c>
      <c r="L6214" s="1" t="s">
        <v>170</v>
      </c>
      <c r="M6214" s="1" t="s">
        <v>30</v>
      </c>
      <c r="N6214" s="1" t="s">
        <v>66</v>
      </c>
      <c r="O6214" s="1" t="s">
        <v>67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2" t="str">
        <f>TEXT(pizza_sales[[#This Row],[order_date]],"mmm")</f>
        <v>Feb</v>
      </c>
      <c r="I6215" s="3">
        <v>0.72796296296296292</v>
      </c>
      <c r="J6215">
        <v>16</v>
      </c>
      <c r="K6215">
        <v>16</v>
      </c>
      <c r="L6215" s="1" t="s">
        <v>171</v>
      </c>
      <c r="M6215" s="1" t="s">
        <v>12</v>
      </c>
      <c r="N6215" s="1" t="s">
        <v>90</v>
      </c>
      <c r="O6215" s="1" t="s">
        <v>91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2" t="str">
        <f>TEXT(pizza_sales[[#This Row],[order_date]],"mmm")</f>
        <v>Feb</v>
      </c>
      <c r="I6216" s="3">
        <v>0.72870370370370374</v>
      </c>
      <c r="J6216">
        <v>18.5</v>
      </c>
      <c r="K6216">
        <v>18.5</v>
      </c>
      <c r="L6216" s="1" t="s">
        <v>170</v>
      </c>
      <c r="M6216" s="1" t="s">
        <v>19</v>
      </c>
      <c r="N6216" s="1" t="s">
        <v>20</v>
      </c>
      <c r="O6216" s="1" t="s">
        <v>21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2" t="str">
        <f>TEXT(pizza_sales[[#This Row],[order_date]],"mmm")</f>
        <v>Feb</v>
      </c>
      <c r="I6217" s="3">
        <v>0.72870370370370374</v>
      </c>
      <c r="J6217">
        <v>17.5</v>
      </c>
      <c r="K6217">
        <v>17.5</v>
      </c>
      <c r="L6217" s="1" t="s">
        <v>170</v>
      </c>
      <c r="M6217" s="1" t="s">
        <v>12</v>
      </c>
      <c r="N6217" s="1" t="s">
        <v>126</v>
      </c>
      <c r="O6217" s="1" t="s">
        <v>127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2" t="str">
        <f>TEXT(pizza_sales[[#This Row],[order_date]],"mmm")</f>
        <v>Feb</v>
      </c>
      <c r="I6218" s="3">
        <v>0.72870370370370374</v>
      </c>
      <c r="J6218">
        <v>15.25</v>
      </c>
      <c r="K6218">
        <v>15.25</v>
      </c>
      <c r="L6218" s="1" t="s">
        <v>170</v>
      </c>
      <c r="M6218" s="1" t="s">
        <v>12</v>
      </c>
      <c r="N6218" s="1" t="s">
        <v>74</v>
      </c>
      <c r="O6218" s="1" t="s">
        <v>75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2" t="str">
        <f>TEXT(pizza_sales[[#This Row],[order_date]],"mmm")</f>
        <v>Feb</v>
      </c>
      <c r="I6219" s="3">
        <v>0.72870370370370374</v>
      </c>
      <c r="J6219">
        <v>12.5</v>
      </c>
      <c r="K6219">
        <v>12.5</v>
      </c>
      <c r="L6219" s="1" t="s">
        <v>172</v>
      </c>
      <c r="M6219" s="1" t="s">
        <v>23</v>
      </c>
      <c r="N6219" s="1" t="s">
        <v>103</v>
      </c>
      <c r="O6219" s="1" t="s">
        <v>104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2" t="str">
        <f>TEXT(pizza_sales[[#This Row],[order_date]],"mmm")</f>
        <v>Feb</v>
      </c>
      <c r="I6220" s="3">
        <v>0.73234953703703709</v>
      </c>
      <c r="J6220">
        <v>17.950000762939453</v>
      </c>
      <c r="K6220">
        <v>17.950000762939453</v>
      </c>
      <c r="L6220" s="1" t="s">
        <v>170</v>
      </c>
      <c r="M6220" s="1" t="s">
        <v>19</v>
      </c>
      <c r="N6220" s="1" t="s">
        <v>87</v>
      </c>
      <c r="O6220" s="1" t="s">
        <v>88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2" t="str">
        <f>TEXT(pizza_sales[[#This Row],[order_date]],"mmm")</f>
        <v>Feb</v>
      </c>
      <c r="I6221" s="3">
        <v>0.73234953703703709</v>
      </c>
      <c r="J6221">
        <v>16.5</v>
      </c>
      <c r="K6221">
        <v>16.5</v>
      </c>
      <c r="L6221" s="1" t="s">
        <v>171</v>
      </c>
      <c r="M6221" s="1" t="s">
        <v>23</v>
      </c>
      <c r="N6221" s="1" t="s">
        <v>24</v>
      </c>
      <c r="O6221" s="1" t="s">
        <v>25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2" t="str">
        <f>TEXT(pizza_sales[[#This Row],[order_date]],"mmm")</f>
        <v>Feb</v>
      </c>
      <c r="I6222" s="3">
        <v>0.73234953703703709</v>
      </c>
      <c r="J6222">
        <v>16</v>
      </c>
      <c r="K6222">
        <v>16</v>
      </c>
      <c r="L6222" s="1" t="s">
        <v>171</v>
      </c>
      <c r="M6222" s="1" t="s">
        <v>19</v>
      </c>
      <c r="N6222" s="1" t="s">
        <v>62</v>
      </c>
      <c r="O6222" s="1" t="s">
        <v>63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2" t="str">
        <f>TEXT(pizza_sales[[#This Row],[order_date]],"mmm")</f>
        <v>Feb</v>
      </c>
      <c r="I6223" s="3">
        <v>0.73797453703703708</v>
      </c>
      <c r="J6223">
        <v>23.649999618530273</v>
      </c>
      <c r="K6223">
        <v>23.649999618530273</v>
      </c>
      <c r="L6223" s="1" t="s">
        <v>172</v>
      </c>
      <c r="M6223" s="1" t="s">
        <v>23</v>
      </c>
      <c r="N6223" s="1" t="s">
        <v>161</v>
      </c>
      <c r="O6223" s="1" t="s">
        <v>162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2" t="str">
        <f>TEXT(pizza_sales[[#This Row],[order_date]],"mmm")</f>
        <v>Feb</v>
      </c>
      <c r="I6224" s="3">
        <v>0.73797453703703708</v>
      </c>
      <c r="J6224">
        <v>12</v>
      </c>
      <c r="K6224">
        <v>12</v>
      </c>
      <c r="L6224" s="1" t="s">
        <v>172</v>
      </c>
      <c r="M6224" s="1" t="s">
        <v>12</v>
      </c>
      <c r="N6224" s="1" t="s">
        <v>16</v>
      </c>
      <c r="O6224" s="1" t="s">
        <v>17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2" t="str">
        <f>TEXT(pizza_sales[[#This Row],[order_date]],"mmm")</f>
        <v>Feb</v>
      </c>
      <c r="I6225" s="3">
        <v>0.73797453703703708</v>
      </c>
      <c r="J6225">
        <v>16</v>
      </c>
      <c r="K6225">
        <v>16</v>
      </c>
      <c r="L6225" s="1" t="s">
        <v>171</v>
      </c>
      <c r="M6225" s="1" t="s">
        <v>19</v>
      </c>
      <c r="N6225" s="1" t="s">
        <v>27</v>
      </c>
      <c r="O6225" s="1" t="s">
        <v>28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2" t="str">
        <f>TEXT(pizza_sales[[#This Row],[order_date]],"mmm")</f>
        <v>Feb</v>
      </c>
      <c r="I6226" s="3">
        <v>0.74255787037037035</v>
      </c>
      <c r="J6226">
        <v>16.75</v>
      </c>
      <c r="K6226">
        <v>16.75</v>
      </c>
      <c r="L6226" s="1" t="s">
        <v>171</v>
      </c>
      <c r="M6226" s="1" t="s">
        <v>30</v>
      </c>
      <c r="N6226" s="1" t="s">
        <v>70</v>
      </c>
      <c r="O6226" s="1" t="s">
        <v>71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2" t="str">
        <f>TEXT(pizza_sales[[#This Row],[order_date]],"mmm")</f>
        <v>Feb</v>
      </c>
      <c r="I6227" s="3">
        <v>0.74255787037037035</v>
      </c>
      <c r="J6227">
        <v>20.5</v>
      </c>
      <c r="K6227">
        <v>20.5</v>
      </c>
      <c r="L6227" s="1" t="s">
        <v>170</v>
      </c>
      <c r="M6227" s="1" t="s">
        <v>12</v>
      </c>
      <c r="N6227" s="1" t="s">
        <v>90</v>
      </c>
      <c r="O6227" s="1" t="s">
        <v>91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2" t="str">
        <f>TEXT(pizza_sales[[#This Row],[order_date]],"mmm")</f>
        <v>Feb</v>
      </c>
      <c r="I6228" s="3">
        <v>0.74255787037037035</v>
      </c>
      <c r="J6228">
        <v>20.75</v>
      </c>
      <c r="K6228">
        <v>20.75</v>
      </c>
      <c r="L6228" s="1" t="s">
        <v>170</v>
      </c>
      <c r="M6228" s="1" t="s">
        <v>30</v>
      </c>
      <c r="N6228" s="1" t="s">
        <v>66</v>
      </c>
      <c r="O6228" s="1" t="s">
        <v>67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2" t="str">
        <f>TEXT(pizza_sales[[#This Row],[order_date]],"mmm")</f>
        <v>Feb</v>
      </c>
      <c r="I6229" s="3">
        <v>0.74326388888888884</v>
      </c>
      <c r="J6229">
        <v>12.75</v>
      </c>
      <c r="K6229">
        <v>12.75</v>
      </c>
      <c r="L6229" s="1" t="s">
        <v>172</v>
      </c>
      <c r="M6229" s="1" t="s">
        <v>30</v>
      </c>
      <c r="N6229" s="1" t="s">
        <v>38</v>
      </c>
      <c r="O6229" s="1" t="s">
        <v>39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2" t="str">
        <f>TEXT(pizza_sales[[#This Row],[order_date]],"mmm")</f>
        <v>Feb</v>
      </c>
      <c r="I6230" s="3">
        <v>0.74326388888888884</v>
      </c>
      <c r="J6230">
        <v>20.75</v>
      </c>
      <c r="K6230">
        <v>20.75</v>
      </c>
      <c r="L6230" s="1" t="s">
        <v>170</v>
      </c>
      <c r="M6230" s="1" t="s">
        <v>30</v>
      </c>
      <c r="N6230" s="1" t="s">
        <v>70</v>
      </c>
      <c r="O6230" s="1" t="s">
        <v>71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2" t="str">
        <f>TEXT(pizza_sales[[#This Row],[order_date]],"mmm")</f>
        <v>Feb</v>
      </c>
      <c r="I6231" s="3">
        <v>0.74421296296296291</v>
      </c>
      <c r="J6231">
        <v>12</v>
      </c>
      <c r="K6231">
        <v>12</v>
      </c>
      <c r="L6231" s="1" t="s">
        <v>172</v>
      </c>
      <c r="M6231" s="1" t="s">
        <v>12</v>
      </c>
      <c r="N6231" s="1" t="s">
        <v>81</v>
      </c>
      <c r="O6231" s="1" t="s">
        <v>82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2" t="str">
        <f>TEXT(pizza_sales[[#This Row],[order_date]],"mmm")</f>
        <v>Feb</v>
      </c>
      <c r="I6232" s="3">
        <v>0.74915509259259261</v>
      </c>
      <c r="J6232">
        <v>20.75</v>
      </c>
      <c r="K6232">
        <v>20.75</v>
      </c>
      <c r="L6232" s="1" t="s">
        <v>170</v>
      </c>
      <c r="M6232" s="1" t="s">
        <v>30</v>
      </c>
      <c r="N6232" s="1" t="s">
        <v>78</v>
      </c>
      <c r="O6232" s="1" t="s">
        <v>79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2" t="str">
        <f>TEXT(pizza_sales[[#This Row],[order_date]],"mmm")</f>
        <v>Feb</v>
      </c>
      <c r="I6233" s="3">
        <v>0.74915509259259261</v>
      </c>
      <c r="J6233">
        <v>12.75</v>
      </c>
      <c r="K6233">
        <v>12.75</v>
      </c>
      <c r="L6233" s="1" t="s">
        <v>172</v>
      </c>
      <c r="M6233" s="1" t="s">
        <v>30</v>
      </c>
      <c r="N6233" s="1" t="s">
        <v>31</v>
      </c>
      <c r="O6233" s="1" t="s">
        <v>32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2" t="str">
        <f>TEXT(pizza_sales[[#This Row],[order_date]],"mmm")</f>
        <v>Feb</v>
      </c>
      <c r="I6234" s="3">
        <v>0.7531944444444445</v>
      </c>
      <c r="J6234">
        <v>16.75</v>
      </c>
      <c r="K6234">
        <v>16.75</v>
      </c>
      <c r="L6234" s="1" t="s">
        <v>171</v>
      </c>
      <c r="M6234" s="1" t="s">
        <v>30</v>
      </c>
      <c r="N6234" s="1" t="s">
        <v>70</v>
      </c>
      <c r="O6234" s="1" t="s">
        <v>71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2" t="str">
        <f>TEXT(pizza_sales[[#This Row],[order_date]],"mmm")</f>
        <v>Feb</v>
      </c>
      <c r="I6235" s="3">
        <v>0.7531944444444445</v>
      </c>
      <c r="J6235">
        <v>12.5</v>
      </c>
      <c r="K6235">
        <v>12.5</v>
      </c>
      <c r="L6235" s="1" t="s">
        <v>171</v>
      </c>
      <c r="M6235" s="1" t="s">
        <v>12</v>
      </c>
      <c r="N6235" s="1" t="s">
        <v>74</v>
      </c>
      <c r="O6235" s="1" t="s">
        <v>75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2" t="str">
        <f>TEXT(pizza_sales[[#This Row],[order_date]],"mmm")</f>
        <v>Feb</v>
      </c>
      <c r="I6236" s="3">
        <v>0.7531944444444445</v>
      </c>
      <c r="J6236">
        <v>20.75</v>
      </c>
      <c r="K6236">
        <v>20.75</v>
      </c>
      <c r="L6236" s="1" t="s">
        <v>170</v>
      </c>
      <c r="M6236" s="1" t="s">
        <v>30</v>
      </c>
      <c r="N6236" s="1" t="s">
        <v>31</v>
      </c>
      <c r="O6236" s="1" t="s">
        <v>32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2" t="str">
        <f>TEXT(pizza_sales[[#This Row],[order_date]],"mmm")</f>
        <v>Feb</v>
      </c>
      <c r="I6237" s="3">
        <v>0.78476851851851848</v>
      </c>
      <c r="J6237">
        <v>20.25</v>
      </c>
      <c r="K6237">
        <v>20.25</v>
      </c>
      <c r="L6237" s="1" t="s">
        <v>170</v>
      </c>
      <c r="M6237" s="1" t="s">
        <v>19</v>
      </c>
      <c r="N6237" s="1" t="s">
        <v>62</v>
      </c>
      <c r="O6237" s="1" t="s">
        <v>63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2" t="str">
        <f>TEXT(pizza_sales[[#This Row],[order_date]],"mmm")</f>
        <v>Feb</v>
      </c>
      <c r="I6238" s="3">
        <v>0.78479166666666667</v>
      </c>
      <c r="J6238">
        <v>18.5</v>
      </c>
      <c r="K6238">
        <v>18.5</v>
      </c>
      <c r="L6238" s="1" t="s">
        <v>170</v>
      </c>
      <c r="M6238" s="1" t="s">
        <v>19</v>
      </c>
      <c r="N6238" s="1" t="s">
        <v>20</v>
      </c>
      <c r="O6238" s="1" t="s">
        <v>21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2" t="str">
        <f>TEXT(pizza_sales[[#This Row],[order_date]],"mmm")</f>
        <v>Feb</v>
      </c>
      <c r="I6239" s="3">
        <v>0.78479166666666667</v>
      </c>
      <c r="J6239">
        <v>20.75</v>
      </c>
      <c r="K6239">
        <v>20.75</v>
      </c>
      <c r="L6239" s="1" t="s">
        <v>170</v>
      </c>
      <c r="M6239" s="1" t="s">
        <v>30</v>
      </c>
      <c r="N6239" s="1" t="s">
        <v>66</v>
      </c>
      <c r="O6239" s="1" t="s">
        <v>67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2" t="str">
        <f>TEXT(pizza_sales[[#This Row],[order_date]],"mmm")</f>
        <v>Feb</v>
      </c>
      <c r="I6240" s="3">
        <v>0.78479166666666667</v>
      </c>
      <c r="J6240">
        <v>16</v>
      </c>
      <c r="K6240">
        <v>16</v>
      </c>
      <c r="L6240" s="1" t="s">
        <v>171</v>
      </c>
      <c r="M6240" s="1" t="s">
        <v>19</v>
      </c>
      <c r="N6240" s="1" t="s">
        <v>106</v>
      </c>
      <c r="O6240" s="1" t="s">
        <v>107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2" t="str">
        <f>TEXT(pizza_sales[[#This Row],[order_date]],"mmm")</f>
        <v>Feb</v>
      </c>
      <c r="I6241" s="3">
        <v>0.78479166666666667</v>
      </c>
      <c r="J6241">
        <v>20.75</v>
      </c>
      <c r="K6241">
        <v>20.75</v>
      </c>
      <c r="L6241" s="1" t="s">
        <v>170</v>
      </c>
      <c r="M6241" s="1" t="s">
        <v>30</v>
      </c>
      <c r="N6241" s="1" t="s">
        <v>31</v>
      </c>
      <c r="O6241" s="1" t="s">
        <v>32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2" t="str">
        <f>TEXT(pizza_sales[[#This Row],[order_date]],"mmm")</f>
        <v>Feb</v>
      </c>
      <c r="I6242" s="3">
        <v>0.7879976851851852</v>
      </c>
      <c r="J6242">
        <v>12</v>
      </c>
      <c r="K6242">
        <v>12</v>
      </c>
      <c r="L6242" s="1" t="s">
        <v>172</v>
      </c>
      <c r="M6242" s="1" t="s">
        <v>19</v>
      </c>
      <c r="N6242" s="1" t="s">
        <v>106</v>
      </c>
      <c r="O6242" s="1" t="s">
        <v>107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2" t="str">
        <f>TEXT(pizza_sales[[#This Row],[order_date]],"mmm")</f>
        <v>Feb</v>
      </c>
      <c r="I6243" s="3">
        <v>0.79057870370370376</v>
      </c>
      <c r="J6243">
        <v>16</v>
      </c>
      <c r="K6243">
        <v>16</v>
      </c>
      <c r="L6243" s="1" t="s">
        <v>171</v>
      </c>
      <c r="M6243" s="1" t="s">
        <v>12</v>
      </c>
      <c r="N6243" s="1" t="s">
        <v>16</v>
      </c>
      <c r="O6243" s="1" t="s">
        <v>17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2" t="str">
        <f>TEXT(pizza_sales[[#This Row],[order_date]],"mmm")</f>
        <v>Feb</v>
      </c>
      <c r="I6244" s="3">
        <v>0.79057870370370376</v>
      </c>
      <c r="J6244">
        <v>20.25</v>
      </c>
      <c r="K6244">
        <v>20.25</v>
      </c>
      <c r="L6244" s="1" t="s">
        <v>170</v>
      </c>
      <c r="M6244" s="1" t="s">
        <v>23</v>
      </c>
      <c r="N6244" s="1" t="s">
        <v>110</v>
      </c>
      <c r="O6244" s="1" t="s">
        <v>111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2" t="str">
        <f>TEXT(pizza_sales[[#This Row],[order_date]],"mmm")</f>
        <v>Feb</v>
      </c>
      <c r="I6245" s="3">
        <v>0.80285879629629631</v>
      </c>
      <c r="J6245">
        <v>12</v>
      </c>
      <c r="K6245">
        <v>12</v>
      </c>
      <c r="L6245" s="1" t="s">
        <v>172</v>
      </c>
      <c r="M6245" s="1" t="s">
        <v>12</v>
      </c>
      <c r="N6245" s="1" t="s">
        <v>81</v>
      </c>
      <c r="O6245" s="1" t="s">
        <v>82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2" t="str">
        <f>TEXT(pizza_sales[[#This Row],[order_date]],"mmm")</f>
        <v>Feb</v>
      </c>
      <c r="I6246" s="3">
        <v>0.81179398148148152</v>
      </c>
      <c r="J6246">
        <v>18.5</v>
      </c>
      <c r="K6246">
        <v>18.5</v>
      </c>
      <c r="L6246" s="1" t="s">
        <v>170</v>
      </c>
      <c r="M6246" s="1" t="s">
        <v>19</v>
      </c>
      <c r="N6246" s="1" t="s">
        <v>20</v>
      </c>
      <c r="O6246" s="1" t="s">
        <v>21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2" t="str">
        <f>TEXT(pizza_sales[[#This Row],[order_date]],"mmm")</f>
        <v>Feb</v>
      </c>
      <c r="I6247" s="3">
        <v>0.81179398148148152</v>
      </c>
      <c r="J6247">
        <v>20.75</v>
      </c>
      <c r="K6247">
        <v>20.75</v>
      </c>
      <c r="L6247" s="1" t="s">
        <v>170</v>
      </c>
      <c r="M6247" s="1" t="s">
        <v>23</v>
      </c>
      <c r="N6247" s="1" t="s">
        <v>56</v>
      </c>
      <c r="O6247" s="1" t="s">
        <v>57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2" t="str">
        <f>TEXT(pizza_sales[[#This Row],[order_date]],"mmm")</f>
        <v>Feb</v>
      </c>
      <c r="I6248" s="3">
        <v>0.81258101851851849</v>
      </c>
      <c r="J6248">
        <v>17.950000762939453</v>
      </c>
      <c r="K6248">
        <v>17.950000762939453</v>
      </c>
      <c r="L6248" s="1" t="s">
        <v>170</v>
      </c>
      <c r="M6248" s="1" t="s">
        <v>19</v>
      </c>
      <c r="N6248" s="1" t="s">
        <v>87</v>
      </c>
      <c r="O6248" s="1" t="s">
        <v>88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2" t="str">
        <f>TEXT(pizza_sales[[#This Row],[order_date]],"mmm")</f>
        <v>Feb</v>
      </c>
      <c r="I6249" s="3">
        <v>0.81258101851851849</v>
      </c>
      <c r="J6249">
        <v>20.75</v>
      </c>
      <c r="K6249">
        <v>20.75</v>
      </c>
      <c r="L6249" s="1" t="s">
        <v>170</v>
      </c>
      <c r="M6249" s="1" t="s">
        <v>23</v>
      </c>
      <c r="N6249" s="1" t="s">
        <v>103</v>
      </c>
      <c r="O6249" s="1" t="s">
        <v>104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2" t="str">
        <f>TEXT(pizza_sales[[#This Row],[order_date]],"mmm")</f>
        <v>Feb</v>
      </c>
      <c r="I6250" s="3">
        <v>0.81258101851851849</v>
      </c>
      <c r="J6250">
        <v>12.25</v>
      </c>
      <c r="K6250">
        <v>12.25</v>
      </c>
      <c r="L6250" s="1" t="s">
        <v>172</v>
      </c>
      <c r="M6250" s="1" t="s">
        <v>23</v>
      </c>
      <c r="N6250" s="1" t="s">
        <v>110</v>
      </c>
      <c r="O6250" s="1" t="s">
        <v>111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2" t="str">
        <f>TEXT(pizza_sales[[#This Row],[order_date]],"mmm")</f>
        <v>Feb</v>
      </c>
      <c r="I6251" s="3">
        <v>0.82329861111111113</v>
      </c>
      <c r="J6251">
        <v>12.25</v>
      </c>
      <c r="K6251">
        <v>12.25</v>
      </c>
      <c r="L6251" s="1" t="s">
        <v>172</v>
      </c>
      <c r="M6251" s="1" t="s">
        <v>23</v>
      </c>
      <c r="N6251" s="1" t="s">
        <v>110</v>
      </c>
      <c r="O6251" s="1" t="s">
        <v>111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2" t="str">
        <f>TEXT(pizza_sales[[#This Row],[order_date]],"mmm")</f>
        <v>Feb</v>
      </c>
      <c r="I6252" s="3">
        <v>0.82329861111111113</v>
      </c>
      <c r="J6252">
        <v>20.75</v>
      </c>
      <c r="K6252">
        <v>20.75</v>
      </c>
      <c r="L6252" s="1" t="s">
        <v>170</v>
      </c>
      <c r="M6252" s="1" t="s">
        <v>30</v>
      </c>
      <c r="N6252" s="1" t="s">
        <v>66</v>
      </c>
      <c r="O6252" s="1" t="s">
        <v>67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2" t="str">
        <f>TEXT(pizza_sales[[#This Row],[order_date]],"mmm")</f>
        <v>Feb</v>
      </c>
      <c r="I6253" s="3">
        <v>0.82329861111111113</v>
      </c>
      <c r="J6253">
        <v>12</v>
      </c>
      <c r="K6253">
        <v>12</v>
      </c>
      <c r="L6253" s="1" t="s">
        <v>172</v>
      </c>
      <c r="M6253" s="1" t="s">
        <v>19</v>
      </c>
      <c r="N6253" s="1" t="s">
        <v>62</v>
      </c>
      <c r="O6253" s="1" t="s">
        <v>63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2" t="str">
        <f>TEXT(pizza_sales[[#This Row],[order_date]],"mmm")</f>
        <v>Feb</v>
      </c>
      <c r="I6254" s="3">
        <v>0.83289351851851856</v>
      </c>
      <c r="J6254">
        <v>14.5</v>
      </c>
      <c r="K6254">
        <v>14.5</v>
      </c>
      <c r="L6254" s="1" t="s">
        <v>171</v>
      </c>
      <c r="M6254" s="1" t="s">
        <v>12</v>
      </c>
      <c r="N6254" s="1" t="s">
        <v>126</v>
      </c>
      <c r="O6254" s="1" t="s">
        <v>127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2" t="str">
        <f>TEXT(pizza_sales[[#This Row],[order_date]],"mmm")</f>
        <v>Feb</v>
      </c>
      <c r="I6255" s="3">
        <v>0.84331018518518519</v>
      </c>
      <c r="J6255">
        <v>20.5</v>
      </c>
      <c r="K6255">
        <v>20.5</v>
      </c>
      <c r="L6255" s="1" t="s">
        <v>170</v>
      </c>
      <c r="M6255" s="1" t="s">
        <v>12</v>
      </c>
      <c r="N6255" s="1" t="s">
        <v>51</v>
      </c>
      <c r="O6255" s="1" t="s">
        <v>52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2" t="str">
        <f>TEXT(pizza_sales[[#This Row],[order_date]],"mmm")</f>
        <v>Feb</v>
      </c>
      <c r="I6256" s="3">
        <v>0.84331018518518519</v>
      </c>
      <c r="J6256">
        <v>20.25</v>
      </c>
      <c r="K6256">
        <v>20.25</v>
      </c>
      <c r="L6256" s="1" t="s">
        <v>170</v>
      </c>
      <c r="M6256" s="1" t="s">
        <v>19</v>
      </c>
      <c r="N6256" s="1" t="s">
        <v>100</v>
      </c>
      <c r="O6256" s="1" t="s">
        <v>101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2" t="str">
        <f>TEXT(pizza_sales[[#This Row],[order_date]],"mmm")</f>
        <v>Feb</v>
      </c>
      <c r="I6257" s="3">
        <v>0.86224537037037041</v>
      </c>
      <c r="J6257">
        <v>16.25</v>
      </c>
      <c r="K6257">
        <v>16.25</v>
      </c>
      <c r="L6257" s="1" t="s">
        <v>171</v>
      </c>
      <c r="M6257" s="1" t="s">
        <v>23</v>
      </c>
      <c r="N6257" s="1" t="s">
        <v>110</v>
      </c>
      <c r="O6257" s="1" t="s">
        <v>111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2" t="str">
        <f>TEXT(pizza_sales[[#This Row],[order_date]],"mmm")</f>
        <v>Feb</v>
      </c>
      <c r="I6258" s="3">
        <v>0.86224537037037041</v>
      </c>
      <c r="J6258">
        <v>12.25</v>
      </c>
      <c r="K6258">
        <v>12.25</v>
      </c>
      <c r="L6258" s="1" t="s">
        <v>172</v>
      </c>
      <c r="M6258" s="1" t="s">
        <v>23</v>
      </c>
      <c r="N6258" s="1" t="s">
        <v>110</v>
      </c>
      <c r="O6258" s="1" t="s">
        <v>111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2" t="str">
        <f>TEXT(pizza_sales[[#This Row],[order_date]],"mmm")</f>
        <v>Feb</v>
      </c>
      <c r="I6259" s="3">
        <v>0.86224537037037041</v>
      </c>
      <c r="J6259">
        <v>20.75</v>
      </c>
      <c r="K6259">
        <v>20.75</v>
      </c>
      <c r="L6259" s="1" t="s">
        <v>170</v>
      </c>
      <c r="M6259" s="1" t="s">
        <v>30</v>
      </c>
      <c r="N6259" s="1" t="s">
        <v>66</v>
      </c>
      <c r="O6259" s="1" t="s">
        <v>67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2" t="str">
        <f>TEXT(pizza_sales[[#This Row],[order_date]],"mmm")</f>
        <v>Feb</v>
      </c>
      <c r="I6260" s="3">
        <v>0.87136574074074069</v>
      </c>
      <c r="J6260">
        <v>12.5</v>
      </c>
      <c r="K6260">
        <v>12.5</v>
      </c>
      <c r="L6260" s="1" t="s">
        <v>172</v>
      </c>
      <c r="M6260" s="1" t="s">
        <v>23</v>
      </c>
      <c r="N6260" s="1" t="s">
        <v>35</v>
      </c>
      <c r="O6260" s="1" t="s">
        <v>36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2" t="str">
        <f>TEXT(pizza_sales[[#This Row],[order_date]],"mmm")</f>
        <v>Feb</v>
      </c>
      <c r="I6261" s="3">
        <v>0.87663194444444448</v>
      </c>
      <c r="J6261">
        <v>16.75</v>
      </c>
      <c r="K6261">
        <v>16.75</v>
      </c>
      <c r="L6261" s="1" t="s">
        <v>171</v>
      </c>
      <c r="M6261" s="1" t="s">
        <v>30</v>
      </c>
      <c r="N6261" s="1" t="s">
        <v>38</v>
      </c>
      <c r="O6261" s="1" t="s">
        <v>39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2" t="str">
        <f>TEXT(pizza_sales[[#This Row],[order_date]],"mmm")</f>
        <v>Feb</v>
      </c>
      <c r="I6262" s="3">
        <v>0.87663194444444448</v>
      </c>
      <c r="J6262">
        <v>16.5</v>
      </c>
      <c r="K6262">
        <v>16.5</v>
      </c>
      <c r="L6262" s="1" t="s">
        <v>171</v>
      </c>
      <c r="M6262" s="1" t="s">
        <v>23</v>
      </c>
      <c r="N6262" s="1" t="s">
        <v>24</v>
      </c>
      <c r="O6262" s="1" t="s">
        <v>25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2" t="str">
        <f>TEXT(pizza_sales[[#This Row],[order_date]],"mmm")</f>
        <v>Feb</v>
      </c>
      <c r="I6263" s="3">
        <v>0.87663194444444448</v>
      </c>
      <c r="J6263">
        <v>20.5</v>
      </c>
      <c r="K6263">
        <v>20.5</v>
      </c>
      <c r="L6263" s="1" t="s">
        <v>170</v>
      </c>
      <c r="M6263" s="1" t="s">
        <v>12</v>
      </c>
      <c r="N6263" s="1" t="s">
        <v>90</v>
      </c>
      <c r="O6263" s="1" t="s">
        <v>91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2" t="str">
        <f>TEXT(pizza_sales[[#This Row],[order_date]],"mmm")</f>
        <v>Feb</v>
      </c>
      <c r="I6264" s="3">
        <v>0.87663194444444448</v>
      </c>
      <c r="J6264">
        <v>9.75</v>
      </c>
      <c r="K6264">
        <v>9.75</v>
      </c>
      <c r="L6264" s="1" t="s">
        <v>172</v>
      </c>
      <c r="M6264" s="1" t="s">
        <v>12</v>
      </c>
      <c r="N6264" s="1" t="s">
        <v>74</v>
      </c>
      <c r="O6264" s="1" t="s">
        <v>75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2" t="str">
        <f>TEXT(pizza_sales[[#This Row],[order_date]],"mmm")</f>
        <v>Feb</v>
      </c>
      <c r="I6265" s="3">
        <v>0.87679398148148147</v>
      </c>
      <c r="J6265">
        <v>16</v>
      </c>
      <c r="K6265">
        <v>16</v>
      </c>
      <c r="L6265" s="1" t="s">
        <v>171</v>
      </c>
      <c r="M6265" s="1" t="s">
        <v>19</v>
      </c>
      <c r="N6265" s="1" t="s">
        <v>48</v>
      </c>
      <c r="O6265" s="1" t="s">
        <v>49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2" t="str">
        <f>TEXT(pizza_sales[[#This Row],[order_date]],"mmm")</f>
        <v>Feb</v>
      </c>
      <c r="I6266" s="3">
        <v>0.87679398148148147</v>
      </c>
      <c r="J6266">
        <v>12</v>
      </c>
      <c r="K6266">
        <v>12</v>
      </c>
      <c r="L6266" s="1" t="s">
        <v>172</v>
      </c>
      <c r="M6266" s="1" t="s">
        <v>19</v>
      </c>
      <c r="N6266" s="1" t="s">
        <v>48</v>
      </c>
      <c r="O6266" s="1" t="s">
        <v>49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2" t="str">
        <f>TEXT(pizza_sales[[#This Row],[order_date]],"mmm")</f>
        <v>Feb</v>
      </c>
      <c r="I6267" s="3">
        <v>0.87679398148148147</v>
      </c>
      <c r="J6267">
        <v>20.25</v>
      </c>
      <c r="K6267">
        <v>20.25</v>
      </c>
      <c r="L6267" s="1" t="s">
        <v>170</v>
      </c>
      <c r="M6267" s="1" t="s">
        <v>19</v>
      </c>
      <c r="N6267" s="1" t="s">
        <v>100</v>
      </c>
      <c r="O6267" s="1" t="s">
        <v>101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2" t="str">
        <f>TEXT(pizza_sales[[#This Row],[order_date]],"mmm")</f>
        <v>Feb</v>
      </c>
      <c r="I6268" s="3">
        <v>0.87679398148148147</v>
      </c>
      <c r="J6268">
        <v>20.25</v>
      </c>
      <c r="K6268">
        <v>20.25</v>
      </c>
      <c r="L6268" s="1" t="s">
        <v>170</v>
      </c>
      <c r="M6268" s="1" t="s">
        <v>19</v>
      </c>
      <c r="N6268" s="1" t="s">
        <v>106</v>
      </c>
      <c r="O6268" s="1" t="s">
        <v>107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2" t="str">
        <f>TEXT(pizza_sales[[#This Row],[order_date]],"mmm")</f>
        <v>Feb</v>
      </c>
      <c r="I6269" s="3">
        <v>0.87689814814814815</v>
      </c>
      <c r="J6269">
        <v>20.75</v>
      </c>
      <c r="K6269">
        <v>20.75</v>
      </c>
      <c r="L6269" s="1" t="s">
        <v>170</v>
      </c>
      <c r="M6269" s="1" t="s">
        <v>30</v>
      </c>
      <c r="N6269" s="1" t="s">
        <v>38</v>
      </c>
      <c r="O6269" s="1" t="s">
        <v>39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2" t="str">
        <f>TEXT(pizza_sales[[#This Row],[order_date]],"mmm")</f>
        <v>Feb</v>
      </c>
      <c r="I6270" s="3">
        <v>0.87689814814814815</v>
      </c>
      <c r="J6270">
        <v>20.5</v>
      </c>
      <c r="K6270">
        <v>20.5</v>
      </c>
      <c r="L6270" s="1" t="s">
        <v>170</v>
      </c>
      <c r="M6270" s="1" t="s">
        <v>12</v>
      </c>
      <c r="N6270" s="1" t="s">
        <v>16</v>
      </c>
      <c r="O6270" s="1" t="s">
        <v>17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2" t="str">
        <f>TEXT(pizza_sales[[#This Row],[order_date]],"mmm")</f>
        <v>Feb</v>
      </c>
      <c r="I6271" s="3">
        <v>0.87689814814814815</v>
      </c>
      <c r="J6271">
        <v>18.5</v>
      </c>
      <c r="K6271">
        <v>18.5</v>
      </c>
      <c r="L6271" s="1" t="s">
        <v>170</v>
      </c>
      <c r="M6271" s="1" t="s">
        <v>19</v>
      </c>
      <c r="N6271" s="1" t="s">
        <v>20</v>
      </c>
      <c r="O6271" s="1" t="s">
        <v>21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2" t="str">
        <f>TEXT(pizza_sales[[#This Row],[order_date]],"mmm")</f>
        <v>Feb</v>
      </c>
      <c r="I6272" s="3">
        <v>0.87689814814814815</v>
      </c>
      <c r="J6272">
        <v>16</v>
      </c>
      <c r="K6272">
        <v>16</v>
      </c>
      <c r="L6272" s="1" t="s">
        <v>171</v>
      </c>
      <c r="M6272" s="1" t="s">
        <v>19</v>
      </c>
      <c r="N6272" s="1" t="s">
        <v>62</v>
      </c>
      <c r="O6272" s="1" t="s">
        <v>63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2" t="str">
        <f>TEXT(pizza_sales[[#This Row],[order_date]],"mmm")</f>
        <v>Feb</v>
      </c>
      <c r="I6273" s="3">
        <v>0.90563657407407405</v>
      </c>
      <c r="J6273">
        <v>16</v>
      </c>
      <c r="K6273">
        <v>16</v>
      </c>
      <c r="L6273" s="1" t="s">
        <v>171</v>
      </c>
      <c r="M6273" s="1" t="s">
        <v>12</v>
      </c>
      <c r="N6273" s="1" t="s">
        <v>16</v>
      </c>
      <c r="O6273" s="1" t="s">
        <v>17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2" t="str">
        <f>TEXT(pizza_sales[[#This Row],[order_date]],"mmm")</f>
        <v>Feb</v>
      </c>
      <c r="I6274" s="3">
        <v>0.90576388888888892</v>
      </c>
      <c r="J6274">
        <v>16.75</v>
      </c>
      <c r="K6274">
        <v>16.75</v>
      </c>
      <c r="L6274" s="1" t="s">
        <v>171</v>
      </c>
      <c r="M6274" s="1" t="s">
        <v>30</v>
      </c>
      <c r="N6274" s="1" t="s">
        <v>120</v>
      </c>
      <c r="O6274" s="1" t="s">
        <v>121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2" t="str">
        <f>TEXT(pizza_sales[[#This Row],[order_date]],"mmm")</f>
        <v>Feb</v>
      </c>
      <c r="I6275" s="3">
        <v>0.90576388888888892</v>
      </c>
      <c r="J6275">
        <v>25.5</v>
      </c>
      <c r="K6275">
        <v>25.5</v>
      </c>
      <c r="L6275" s="1" t="s">
        <v>173</v>
      </c>
      <c r="M6275" s="1" t="s">
        <v>12</v>
      </c>
      <c r="N6275" s="1" t="s">
        <v>41</v>
      </c>
      <c r="O6275" s="1" t="s">
        <v>42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2" t="str">
        <f>TEXT(pizza_sales[[#This Row],[order_date]],"mmm")</f>
        <v>Feb</v>
      </c>
      <c r="I6276" s="3">
        <v>0.90576388888888892</v>
      </c>
      <c r="J6276">
        <v>16</v>
      </c>
      <c r="K6276">
        <v>16</v>
      </c>
      <c r="L6276" s="1" t="s">
        <v>171</v>
      </c>
      <c r="M6276" s="1" t="s">
        <v>19</v>
      </c>
      <c r="N6276" s="1" t="s">
        <v>62</v>
      </c>
      <c r="O6276" s="1" t="s">
        <v>63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2" t="str">
        <f>TEXT(pizza_sales[[#This Row],[order_date]],"mmm")</f>
        <v>Feb</v>
      </c>
      <c r="I6277" s="3">
        <v>0.91430555555555559</v>
      </c>
      <c r="J6277">
        <v>12.75</v>
      </c>
      <c r="K6277">
        <v>12.75</v>
      </c>
      <c r="L6277" s="1" t="s">
        <v>172</v>
      </c>
      <c r="M6277" s="1" t="s">
        <v>19</v>
      </c>
      <c r="N6277" s="1" t="s">
        <v>97</v>
      </c>
      <c r="O6277" s="1" t="s">
        <v>98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2" t="str">
        <f>TEXT(pizza_sales[[#This Row],[order_date]],"mmm")</f>
        <v>Feb</v>
      </c>
      <c r="I6278" s="3">
        <v>0.47265046296296298</v>
      </c>
      <c r="J6278">
        <v>12</v>
      </c>
      <c r="K6278">
        <v>12</v>
      </c>
      <c r="L6278" s="1" t="s">
        <v>172</v>
      </c>
      <c r="M6278" s="1" t="s">
        <v>19</v>
      </c>
      <c r="N6278" s="1" t="s">
        <v>48</v>
      </c>
      <c r="O6278" s="1" t="s">
        <v>49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2" t="str">
        <f>TEXT(pizza_sales[[#This Row],[order_date]],"mmm")</f>
        <v>Feb</v>
      </c>
      <c r="I6279" s="3">
        <v>0.48328703703703701</v>
      </c>
      <c r="J6279">
        <v>16</v>
      </c>
      <c r="K6279">
        <v>16</v>
      </c>
      <c r="L6279" s="1" t="s">
        <v>171</v>
      </c>
      <c r="M6279" s="1" t="s">
        <v>12</v>
      </c>
      <c r="N6279" s="1" t="s">
        <v>16</v>
      </c>
      <c r="O6279" s="1" t="s">
        <v>17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2" t="str">
        <f>TEXT(pizza_sales[[#This Row],[order_date]],"mmm")</f>
        <v>Feb</v>
      </c>
      <c r="I6280" s="3">
        <v>0.48328703703703701</v>
      </c>
      <c r="J6280">
        <v>17.950000762939453</v>
      </c>
      <c r="K6280">
        <v>17.950000762939453</v>
      </c>
      <c r="L6280" s="1" t="s">
        <v>170</v>
      </c>
      <c r="M6280" s="1" t="s">
        <v>19</v>
      </c>
      <c r="N6280" s="1" t="s">
        <v>87</v>
      </c>
      <c r="O6280" s="1" t="s">
        <v>88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2" t="str">
        <f>TEXT(pizza_sales[[#This Row],[order_date]],"mmm")</f>
        <v>Feb</v>
      </c>
      <c r="I6281" s="3">
        <v>0.48643518518518519</v>
      </c>
      <c r="J6281">
        <v>20.25</v>
      </c>
      <c r="K6281">
        <v>20.25</v>
      </c>
      <c r="L6281" s="1" t="s">
        <v>170</v>
      </c>
      <c r="M6281" s="1" t="s">
        <v>19</v>
      </c>
      <c r="N6281" s="1" t="s">
        <v>100</v>
      </c>
      <c r="O6281" s="1" t="s">
        <v>101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2" t="str">
        <f>TEXT(pizza_sales[[#This Row],[order_date]],"mmm")</f>
        <v>Feb</v>
      </c>
      <c r="I6282" s="3">
        <v>0.49101851851851852</v>
      </c>
      <c r="J6282">
        <v>12</v>
      </c>
      <c r="K6282">
        <v>12</v>
      </c>
      <c r="L6282" s="1" t="s">
        <v>172</v>
      </c>
      <c r="M6282" s="1" t="s">
        <v>12</v>
      </c>
      <c r="N6282" s="1" t="s">
        <v>81</v>
      </c>
      <c r="O6282" s="1" t="s">
        <v>82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2" t="str">
        <f>TEXT(pizza_sales[[#This Row],[order_date]],"mmm")</f>
        <v>Feb</v>
      </c>
      <c r="I6283" s="3">
        <v>0.49101851851851852</v>
      </c>
      <c r="J6283">
        <v>10.5</v>
      </c>
      <c r="K6283">
        <v>10.5</v>
      </c>
      <c r="L6283" s="1" t="s">
        <v>172</v>
      </c>
      <c r="M6283" s="1" t="s">
        <v>12</v>
      </c>
      <c r="N6283" s="1" t="s">
        <v>13</v>
      </c>
      <c r="O6283" s="1" t="s">
        <v>14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2" t="str">
        <f>TEXT(pizza_sales[[#This Row],[order_date]],"mmm")</f>
        <v>Feb</v>
      </c>
      <c r="I6284" s="3">
        <v>0.49101851851851852</v>
      </c>
      <c r="J6284">
        <v>20.75</v>
      </c>
      <c r="K6284">
        <v>20.75</v>
      </c>
      <c r="L6284" s="1" t="s">
        <v>170</v>
      </c>
      <c r="M6284" s="1" t="s">
        <v>23</v>
      </c>
      <c r="N6284" s="1" t="s">
        <v>24</v>
      </c>
      <c r="O6284" s="1" t="s">
        <v>25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2" t="str">
        <f>TEXT(pizza_sales[[#This Row],[order_date]],"mmm")</f>
        <v>Feb</v>
      </c>
      <c r="I6285" s="3">
        <v>0.49101851851851852</v>
      </c>
      <c r="J6285">
        <v>11</v>
      </c>
      <c r="K6285">
        <v>11</v>
      </c>
      <c r="L6285" s="1" t="s">
        <v>172</v>
      </c>
      <c r="M6285" s="1" t="s">
        <v>12</v>
      </c>
      <c r="N6285" s="1" t="s">
        <v>126</v>
      </c>
      <c r="O6285" s="1" t="s">
        <v>127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2" t="str">
        <f>TEXT(pizza_sales[[#This Row],[order_date]],"mmm")</f>
        <v>Feb</v>
      </c>
      <c r="I6286" s="3">
        <v>0.49101851851851852</v>
      </c>
      <c r="J6286">
        <v>15.25</v>
      </c>
      <c r="K6286">
        <v>15.25</v>
      </c>
      <c r="L6286" s="1" t="s">
        <v>170</v>
      </c>
      <c r="M6286" s="1" t="s">
        <v>12</v>
      </c>
      <c r="N6286" s="1" t="s">
        <v>74</v>
      </c>
      <c r="O6286" s="1" t="s">
        <v>75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2" t="str">
        <f>TEXT(pizza_sales[[#This Row],[order_date]],"mmm")</f>
        <v>Feb</v>
      </c>
      <c r="I6287" s="3">
        <v>0.49101851851851852</v>
      </c>
      <c r="J6287">
        <v>9.75</v>
      </c>
      <c r="K6287">
        <v>9.75</v>
      </c>
      <c r="L6287" s="1" t="s">
        <v>172</v>
      </c>
      <c r="M6287" s="1" t="s">
        <v>12</v>
      </c>
      <c r="N6287" s="1" t="s">
        <v>74</v>
      </c>
      <c r="O6287" s="1" t="s">
        <v>75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2" t="str">
        <f>TEXT(pizza_sales[[#This Row],[order_date]],"mmm")</f>
        <v>Feb</v>
      </c>
      <c r="I6288" s="3">
        <v>0.49101851851851852</v>
      </c>
      <c r="J6288">
        <v>20.75</v>
      </c>
      <c r="K6288">
        <v>41.5</v>
      </c>
      <c r="L6288" s="1" t="s">
        <v>170</v>
      </c>
      <c r="M6288" s="1" t="s">
        <v>30</v>
      </c>
      <c r="N6288" s="1" t="s">
        <v>31</v>
      </c>
      <c r="O6288" s="1" t="s">
        <v>32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2" t="str">
        <f>TEXT(pizza_sales[[#This Row],[order_date]],"mmm")</f>
        <v>Feb</v>
      </c>
      <c r="I6289" s="3">
        <v>0.49101851851851852</v>
      </c>
      <c r="J6289">
        <v>16.75</v>
      </c>
      <c r="K6289">
        <v>16.75</v>
      </c>
      <c r="L6289" s="1" t="s">
        <v>171</v>
      </c>
      <c r="M6289" s="1" t="s">
        <v>30</v>
      </c>
      <c r="N6289" s="1" t="s">
        <v>31</v>
      </c>
      <c r="O6289" s="1" t="s">
        <v>32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2" t="str">
        <f>TEXT(pizza_sales[[#This Row],[order_date]],"mmm")</f>
        <v>Feb</v>
      </c>
      <c r="I6290" s="3">
        <v>0.49101851851851852</v>
      </c>
      <c r="J6290">
        <v>12.75</v>
      </c>
      <c r="K6290">
        <v>12.75</v>
      </c>
      <c r="L6290" s="1" t="s">
        <v>172</v>
      </c>
      <c r="M6290" s="1" t="s">
        <v>30</v>
      </c>
      <c r="N6290" s="1" t="s">
        <v>31</v>
      </c>
      <c r="O6290" s="1" t="s">
        <v>32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2" t="str">
        <f>TEXT(pizza_sales[[#This Row],[order_date]],"mmm")</f>
        <v>Feb</v>
      </c>
      <c r="I6291" s="3">
        <v>0.49101851851851852</v>
      </c>
      <c r="J6291">
        <v>20.25</v>
      </c>
      <c r="K6291">
        <v>20.25</v>
      </c>
      <c r="L6291" s="1" t="s">
        <v>170</v>
      </c>
      <c r="M6291" s="1" t="s">
        <v>19</v>
      </c>
      <c r="N6291" s="1" t="s">
        <v>62</v>
      </c>
      <c r="O6291" s="1" t="s">
        <v>63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2" t="str">
        <f>TEXT(pizza_sales[[#This Row],[order_date]],"mmm")</f>
        <v>Feb</v>
      </c>
      <c r="I6292" s="3">
        <v>0.49927083333333333</v>
      </c>
      <c r="J6292">
        <v>16.75</v>
      </c>
      <c r="K6292">
        <v>16.75</v>
      </c>
      <c r="L6292" s="1" t="s">
        <v>171</v>
      </c>
      <c r="M6292" s="1" t="s">
        <v>30</v>
      </c>
      <c r="N6292" s="1" t="s">
        <v>66</v>
      </c>
      <c r="O6292" s="1" t="s">
        <v>67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2" t="str">
        <f>TEXT(pizza_sales[[#This Row],[order_date]],"mmm")</f>
        <v>Feb</v>
      </c>
      <c r="I6293" s="3">
        <v>0.50155092592592587</v>
      </c>
      <c r="J6293">
        <v>20.75</v>
      </c>
      <c r="K6293">
        <v>20.75</v>
      </c>
      <c r="L6293" s="1" t="s">
        <v>170</v>
      </c>
      <c r="M6293" s="1" t="s">
        <v>30</v>
      </c>
      <c r="N6293" s="1" t="s">
        <v>66</v>
      </c>
      <c r="O6293" s="1" t="s">
        <v>67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2" t="str">
        <f>TEXT(pizza_sales[[#This Row],[order_date]],"mmm")</f>
        <v>Feb</v>
      </c>
      <c r="I6294" s="3">
        <v>0.50155092592592587</v>
      </c>
      <c r="J6294">
        <v>12.5</v>
      </c>
      <c r="K6294">
        <v>12.5</v>
      </c>
      <c r="L6294" s="1" t="s">
        <v>172</v>
      </c>
      <c r="M6294" s="1" t="s">
        <v>19</v>
      </c>
      <c r="N6294" s="1" t="s">
        <v>59</v>
      </c>
      <c r="O6294" s="1" t="s">
        <v>60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2" t="str">
        <f>TEXT(pizza_sales[[#This Row],[order_date]],"mmm")</f>
        <v>Feb</v>
      </c>
      <c r="I6295" s="3">
        <v>0.51135416666666667</v>
      </c>
      <c r="J6295">
        <v>17.5</v>
      </c>
      <c r="K6295">
        <v>17.5</v>
      </c>
      <c r="L6295" s="1" t="s">
        <v>170</v>
      </c>
      <c r="M6295" s="1" t="s">
        <v>12</v>
      </c>
      <c r="N6295" s="1" t="s">
        <v>126</v>
      </c>
      <c r="O6295" s="1" t="s">
        <v>127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2" t="str">
        <f>TEXT(pizza_sales[[#This Row],[order_date]],"mmm")</f>
        <v>Feb</v>
      </c>
      <c r="I6296" s="3">
        <v>0.51135416666666667</v>
      </c>
      <c r="J6296">
        <v>20.75</v>
      </c>
      <c r="K6296">
        <v>20.75</v>
      </c>
      <c r="L6296" s="1" t="s">
        <v>170</v>
      </c>
      <c r="M6296" s="1" t="s">
        <v>23</v>
      </c>
      <c r="N6296" s="1" t="s">
        <v>35</v>
      </c>
      <c r="O6296" s="1" t="s">
        <v>36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2" t="str">
        <f>TEXT(pizza_sales[[#This Row],[order_date]],"mmm")</f>
        <v>Feb</v>
      </c>
      <c r="I6297" s="3">
        <v>0.51135416666666667</v>
      </c>
      <c r="J6297">
        <v>12</v>
      </c>
      <c r="K6297">
        <v>12</v>
      </c>
      <c r="L6297" s="1" t="s">
        <v>172</v>
      </c>
      <c r="M6297" s="1" t="s">
        <v>19</v>
      </c>
      <c r="N6297" s="1" t="s">
        <v>62</v>
      </c>
      <c r="O6297" s="1" t="s">
        <v>63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2" t="str">
        <f>TEXT(pizza_sales[[#This Row],[order_date]],"mmm")</f>
        <v>Feb</v>
      </c>
      <c r="I6298" s="3">
        <v>0.51201388888888888</v>
      </c>
      <c r="J6298">
        <v>16.5</v>
      </c>
      <c r="K6298">
        <v>16.5</v>
      </c>
      <c r="L6298" s="1" t="s">
        <v>171</v>
      </c>
      <c r="M6298" s="1" t="s">
        <v>23</v>
      </c>
      <c r="N6298" s="1" t="s">
        <v>35</v>
      </c>
      <c r="O6298" s="1" t="s">
        <v>36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2" t="str">
        <f>TEXT(pizza_sales[[#This Row],[order_date]],"mmm")</f>
        <v>Feb</v>
      </c>
      <c r="I6299" s="3">
        <v>0.51271990740740736</v>
      </c>
      <c r="J6299">
        <v>16.75</v>
      </c>
      <c r="K6299">
        <v>16.75</v>
      </c>
      <c r="L6299" s="1" t="s">
        <v>171</v>
      </c>
      <c r="M6299" s="1" t="s">
        <v>30</v>
      </c>
      <c r="N6299" s="1" t="s">
        <v>120</v>
      </c>
      <c r="O6299" s="1" t="s">
        <v>121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2" t="str">
        <f>TEXT(pizza_sales[[#This Row],[order_date]],"mmm")</f>
        <v>Feb</v>
      </c>
      <c r="I6300" s="3">
        <v>0.51271990740740736</v>
      </c>
      <c r="J6300">
        <v>12.75</v>
      </c>
      <c r="K6300">
        <v>12.75</v>
      </c>
      <c r="L6300" s="1" t="s">
        <v>172</v>
      </c>
      <c r="M6300" s="1" t="s">
        <v>30</v>
      </c>
      <c r="N6300" s="1" t="s">
        <v>78</v>
      </c>
      <c r="O6300" s="1" t="s">
        <v>79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2" t="str">
        <f>TEXT(pizza_sales[[#This Row],[order_date]],"mmm")</f>
        <v>Feb</v>
      </c>
      <c r="I6301" s="3">
        <v>0.51271990740740736</v>
      </c>
      <c r="J6301">
        <v>18.5</v>
      </c>
      <c r="K6301">
        <v>18.5</v>
      </c>
      <c r="L6301" s="1" t="s">
        <v>170</v>
      </c>
      <c r="M6301" s="1" t="s">
        <v>19</v>
      </c>
      <c r="N6301" s="1" t="s">
        <v>20</v>
      </c>
      <c r="O6301" s="1" t="s">
        <v>21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2" t="str">
        <f>TEXT(pizza_sales[[#This Row],[order_date]],"mmm")</f>
        <v>Feb</v>
      </c>
      <c r="I6302" s="3">
        <v>0.51271990740740736</v>
      </c>
      <c r="J6302">
        <v>14.75</v>
      </c>
      <c r="K6302">
        <v>14.75</v>
      </c>
      <c r="L6302" s="1" t="s">
        <v>171</v>
      </c>
      <c r="M6302" s="1" t="s">
        <v>19</v>
      </c>
      <c r="N6302" s="1" t="s">
        <v>87</v>
      </c>
      <c r="O6302" s="1" t="s">
        <v>88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2" t="str">
        <f>TEXT(pizza_sales[[#This Row],[order_date]],"mmm")</f>
        <v>Feb</v>
      </c>
      <c r="I6303" s="3">
        <v>0.51271990740740736</v>
      </c>
      <c r="J6303">
        <v>13.25</v>
      </c>
      <c r="K6303">
        <v>13.25</v>
      </c>
      <c r="L6303" s="1" t="s">
        <v>171</v>
      </c>
      <c r="M6303" s="1" t="s">
        <v>12</v>
      </c>
      <c r="N6303" s="1" t="s">
        <v>13</v>
      </c>
      <c r="O6303" s="1" t="s">
        <v>14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2" t="str">
        <f>TEXT(pizza_sales[[#This Row],[order_date]],"mmm")</f>
        <v>Feb</v>
      </c>
      <c r="I6304" s="3">
        <v>0.51271990740740736</v>
      </c>
      <c r="J6304">
        <v>16.5</v>
      </c>
      <c r="K6304">
        <v>16.5</v>
      </c>
      <c r="L6304" s="1" t="s">
        <v>171</v>
      </c>
      <c r="M6304" s="1" t="s">
        <v>23</v>
      </c>
      <c r="N6304" s="1" t="s">
        <v>24</v>
      </c>
      <c r="O6304" s="1" t="s">
        <v>25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2" t="str">
        <f>TEXT(pizza_sales[[#This Row],[order_date]],"mmm")</f>
        <v>Feb</v>
      </c>
      <c r="I6305" s="3">
        <v>0.51271990740740736</v>
      </c>
      <c r="J6305">
        <v>20.25</v>
      </c>
      <c r="K6305">
        <v>20.25</v>
      </c>
      <c r="L6305" s="1" t="s">
        <v>170</v>
      </c>
      <c r="M6305" s="1" t="s">
        <v>19</v>
      </c>
      <c r="N6305" s="1" t="s">
        <v>27</v>
      </c>
      <c r="O6305" s="1" t="s">
        <v>28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2" t="str">
        <f>TEXT(pizza_sales[[#This Row],[order_date]],"mmm")</f>
        <v>Feb</v>
      </c>
      <c r="I6306" s="3">
        <v>0.51271990740740736</v>
      </c>
      <c r="J6306">
        <v>20.5</v>
      </c>
      <c r="K6306">
        <v>20.5</v>
      </c>
      <c r="L6306" s="1" t="s">
        <v>170</v>
      </c>
      <c r="M6306" s="1" t="s">
        <v>12</v>
      </c>
      <c r="N6306" s="1" t="s">
        <v>90</v>
      </c>
      <c r="O6306" s="1" t="s">
        <v>91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2" t="str">
        <f>TEXT(pizza_sales[[#This Row],[order_date]],"mmm")</f>
        <v>Feb</v>
      </c>
      <c r="I6307" s="3">
        <v>0.51271990740740736</v>
      </c>
      <c r="J6307">
        <v>20.75</v>
      </c>
      <c r="K6307">
        <v>20.75</v>
      </c>
      <c r="L6307" s="1" t="s">
        <v>170</v>
      </c>
      <c r="M6307" s="1" t="s">
        <v>23</v>
      </c>
      <c r="N6307" s="1" t="s">
        <v>44</v>
      </c>
      <c r="O6307" s="1" t="s">
        <v>45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2" t="str">
        <f>TEXT(pizza_sales[[#This Row],[order_date]],"mmm")</f>
        <v>Feb</v>
      </c>
      <c r="I6308" s="3">
        <v>0.51623842592592595</v>
      </c>
      <c r="J6308">
        <v>17.5</v>
      </c>
      <c r="K6308">
        <v>17.5</v>
      </c>
      <c r="L6308" s="1" t="s">
        <v>170</v>
      </c>
      <c r="M6308" s="1" t="s">
        <v>12</v>
      </c>
      <c r="N6308" s="1" t="s">
        <v>126</v>
      </c>
      <c r="O6308" s="1" t="s">
        <v>127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2" t="str">
        <f>TEXT(pizza_sales[[#This Row],[order_date]],"mmm")</f>
        <v>Feb</v>
      </c>
      <c r="I6309" s="3">
        <v>0.51623842592592595</v>
      </c>
      <c r="J6309">
        <v>9.75</v>
      </c>
      <c r="K6309">
        <v>9.75</v>
      </c>
      <c r="L6309" s="1" t="s">
        <v>172</v>
      </c>
      <c r="M6309" s="1" t="s">
        <v>12</v>
      </c>
      <c r="N6309" s="1" t="s">
        <v>74</v>
      </c>
      <c r="O6309" s="1" t="s">
        <v>75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2" t="str">
        <f>TEXT(pizza_sales[[#This Row],[order_date]],"mmm")</f>
        <v>Feb</v>
      </c>
      <c r="I6310" s="3">
        <v>0.52751157407407412</v>
      </c>
      <c r="J6310">
        <v>12.75</v>
      </c>
      <c r="K6310">
        <v>12.75</v>
      </c>
      <c r="L6310" s="1" t="s">
        <v>172</v>
      </c>
      <c r="M6310" s="1" t="s">
        <v>30</v>
      </c>
      <c r="N6310" s="1" t="s">
        <v>70</v>
      </c>
      <c r="O6310" s="1" t="s">
        <v>71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2" t="str">
        <f>TEXT(pizza_sales[[#This Row],[order_date]],"mmm")</f>
        <v>Feb</v>
      </c>
      <c r="I6311" s="3">
        <v>0.52751157407407412</v>
      </c>
      <c r="J6311">
        <v>12</v>
      </c>
      <c r="K6311">
        <v>12</v>
      </c>
      <c r="L6311" s="1" t="s">
        <v>172</v>
      </c>
      <c r="M6311" s="1" t="s">
        <v>12</v>
      </c>
      <c r="N6311" s="1" t="s">
        <v>16</v>
      </c>
      <c r="O6311" s="1" t="s">
        <v>17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2" t="str">
        <f>TEXT(pizza_sales[[#This Row],[order_date]],"mmm")</f>
        <v>Feb</v>
      </c>
      <c r="I6312" s="3">
        <v>0.52751157407407412</v>
      </c>
      <c r="J6312">
        <v>16.5</v>
      </c>
      <c r="K6312">
        <v>16.5</v>
      </c>
      <c r="L6312" s="1" t="s">
        <v>171</v>
      </c>
      <c r="M6312" s="1" t="s">
        <v>23</v>
      </c>
      <c r="N6312" s="1" t="s">
        <v>24</v>
      </c>
      <c r="O6312" s="1" t="s">
        <v>25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2" t="str">
        <f>TEXT(pizza_sales[[#This Row],[order_date]],"mmm")</f>
        <v>Feb</v>
      </c>
      <c r="I6313" s="3">
        <v>0.52835648148148151</v>
      </c>
      <c r="J6313">
        <v>16</v>
      </c>
      <c r="K6313">
        <v>16</v>
      </c>
      <c r="L6313" s="1" t="s">
        <v>171</v>
      </c>
      <c r="M6313" s="1" t="s">
        <v>12</v>
      </c>
      <c r="N6313" s="1" t="s">
        <v>16</v>
      </c>
      <c r="O6313" s="1" t="s">
        <v>17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2" t="str">
        <f>TEXT(pizza_sales[[#This Row],[order_date]],"mmm")</f>
        <v>Feb</v>
      </c>
      <c r="I6314" s="3">
        <v>0.52835648148148151</v>
      </c>
      <c r="J6314">
        <v>16</v>
      </c>
      <c r="K6314">
        <v>16</v>
      </c>
      <c r="L6314" s="1" t="s">
        <v>171</v>
      </c>
      <c r="M6314" s="1" t="s">
        <v>12</v>
      </c>
      <c r="N6314" s="1" t="s">
        <v>51</v>
      </c>
      <c r="O6314" s="1" t="s">
        <v>52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2" t="str">
        <f>TEXT(pizza_sales[[#This Row],[order_date]],"mmm")</f>
        <v>Feb</v>
      </c>
      <c r="I6315" s="3">
        <v>0.52835648148148151</v>
      </c>
      <c r="J6315">
        <v>20.25</v>
      </c>
      <c r="K6315">
        <v>20.25</v>
      </c>
      <c r="L6315" s="1" t="s">
        <v>170</v>
      </c>
      <c r="M6315" s="1" t="s">
        <v>23</v>
      </c>
      <c r="N6315" s="1" t="s">
        <v>110</v>
      </c>
      <c r="O6315" s="1" t="s">
        <v>111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2" t="str">
        <f>TEXT(pizza_sales[[#This Row],[order_date]],"mmm")</f>
        <v>Feb</v>
      </c>
      <c r="I6316" s="3">
        <v>0.53248842592592593</v>
      </c>
      <c r="J6316">
        <v>12.75</v>
      </c>
      <c r="K6316">
        <v>12.75</v>
      </c>
      <c r="L6316" s="1" t="s">
        <v>172</v>
      </c>
      <c r="M6316" s="1" t="s">
        <v>30</v>
      </c>
      <c r="N6316" s="1" t="s">
        <v>70</v>
      </c>
      <c r="O6316" s="1" t="s">
        <v>71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2" t="str">
        <f>TEXT(pizza_sales[[#This Row],[order_date]],"mmm")</f>
        <v>Feb</v>
      </c>
      <c r="I6317" s="3">
        <v>0.53708333333333336</v>
      </c>
      <c r="J6317">
        <v>13.25</v>
      </c>
      <c r="K6317">
        <v>13.25</v>
      </c>
      <c r="L6317" s="1" t="s">
        <v>171</v>
      </c>
      <c r="M6317" s="1" t="s">
        <v>12</v>
      </c>
      <c r="N6317" s="1" t="s">
        <v>13</v>
      </c>
      <c r="O6317" s="1" t="s">
        <v>14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2" t="str">
        <f>TEXT(pizza_sales[[#This Row],[order_date]],"mmm")</f>
        <v>Feb</v>
      </c>
      <c r="I6318" s="3">
        <v>0.53896990740740736</v>
      </c>
      <c r="J6318">
        <v>20.25</v>
      </c>
      <c r="K6318">
        <v>20.25</v>
      </c>
      <c r="L6318" s="1" t="s">
        <v>170</v>
      </c>
      <c r="M6318" s="1" t="s">
        <v>19</v>
      </c>
      <c r="N6318" s="1" t="s">
        <v>62</v>
      </c>
      <c r="O6318" s="1" t="s">
        <v>63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2" t="str">
        <f>TEXT(pizza_sales[[#This Row],[order_date]],"mmm")</f>
        <v>Feb</v>
      </c>
      <c r="I6319" s="3">
        <v>0.55055555555555558</v>
      </c>
      <c r="J6319">
        <v>16.75</v>
      </c>
      <c r="K6319">
        <v>16.75</v>
      </c>
      <c r="L6319" s="1" t="s">
        <v>171</v>
      </c>
      <c r="M6319" s="1" t="s">
        <v>30</v>
      </c>
      <c r="N6319" s="1" t="s">
        <v>120</v>
      </c>
      <c r="O6319" s="1" t="s">
        <v>121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2" t="str">
        <f>TEXT(pizza_sales[[#This Row],[order_date]],"mmm")</f>
        <v>Feb</v>
      </c>
      <c r="I6320" s="3">
        <v>0.55055555555555558</v>
      </c>
      <c r="J6320">
        <v>17.950000762939453</v>
      </c>
      <c r="K6320">
        <v>17.950000762939453</v>
      </c>
      <c r="L6320" s="1" t="s">
        <v>170</v>
      </c>
      <c r="M6320" s="1" t="s">
        <v>19</v>
      </c>
      <c r="N6320" s="1" t="s">
        <v>87</v>
      </c>
      <c r="O6320" s="1" t="s">
        <v>88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2" t="str">
        <f>TEXT(pizza_sales[[#This Row],[order_date]],"mmm")</f>
        <v>Feb</v>
      </c>
      <c r="I6321" s="3">
        <v>0.55055555555555558</v>
      </c>
      <c r="J6321">
        <v>20.75</v>
      </c>
      <c r="K6321">
        <v>20.75</v>
      </c>
      <c r="L6321" s="1" t="s">
        <v>170</v>
      </c>
      <c r="M6321" s="1" t="s">
        <v>23</v>
      </c>
      <c r="N6321" s="1" t="s">
        <v>35</v>
      </c>
      <c r="O6321" s="1" t="s">
        <v>36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2" t="str">
        <f>TEXT(pizza_sales[[#This Row],[order_date]],"mmm")</f>
        <v>Feb</v>
      </c>
      <c r="I6322" s="3">
        <v>0.55091435185185189</v>
      </c>
      <c r="J6322">
        <v>16.25</v>
      </c>
      <c r="K6322">
        <v>16.25</v>
      </c>
      <c r="L6322" s="1" t="s">
        <v>171</v>
      </c>
      <c r="M6322" s="1" t="s">
        <v>23</v>
      </c>
      <c r="N6322" s="1" t="s">
        <v>93</v>
      </c>
      <c r="O6322" s="1" t="s">
        <v>94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2" t="str">
        <f>TEXT(pizza_sales[[#This Row],[order_date]],"mmm")</f>
        <v>Feb</v>
      </c>
      <c r="I6323" s="3">
        <v>0.55091435185185189</v>
      </c>
      <c r="J6323">
        <v>18.5</v>
      </c>
      <c r="K6323">
        <v>18.5</v>
      </c>
      <c r="L6323" s="1" t="s">
        <v>170</v>
      </c>
      <c r="M6323" s="1" t="s">
        <v>19</v>
      </c>
      <c r="N6323" s="1" t="s">
        <v>20</v>
      </c>
      <c r="O6323" s="1" t="s">
        <v>21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2" t="str">
        <f>TEXT(pizza_sales[[#This Row],[order_date]],"mmm")</f>
        <v>Feb</v>
      </c>
      <c r="I6324" s="3">
        <v>0.55091435185185189</v>
      </c>
      <c r="J6324">
        <v>20.5</v>
      </c>
      <c r="K6324">
        <v>20.5</v>
      </c>
      <c r="L6324" s="1" t="s">
        <v>170</v>
      </c>
      <c r="M6324" s="1" t="s">
        <v>12</v>
      </c>
      <c r="N6324" s="1" t="s">
        <v>51</v>
      </c>
      <c r="O6324" s="1" t="s">
        <v>52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2" t="str">
        <f>TEXT(pizza_sales[[#This Row],[order_date]],"mmm")</f>
        <v>Feb</v>
      </c>
      <c r="I6325" s="3">
        <v>0.55091435185185189</v>
      </c>
      <c r="J6325">
        <v>20.5</v>
      </c>
      <c r="K6325">
        <v>20.5</v>
      </c>
      <c r="L6325" s="1" t="s">
        <v>170</v>
      </c>
      <c r="M6325" s="1" t="s">
        <v>12</v>
      </c>
      <c r="N6325" s="1" t="s">
        <v>90</v>
      </c>
      <c r="O6325" s="1" t="s">
        <v>91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2" t="str">
        <f>TEXT(pizza_sales[[#This Row],[order_date]],"mmm")</f>
        <v>Feb</v>
      </c>
      <c r="I6326" s="3">
        <v>0.55091435185185189</v>
      </c>
      <c r="J6326">
        <v>25.5</v>
      </c>
      <c r="K6326">
        <v>25.5</v>
      </c>
      <c r="L6326" s="1" t="s">
        <v>173</v>
      </c>
      <c r="M6326" s="1" t="s">
        <v>12</v>
      </c>
      <c r="N6326" s="1" t="s">
        <v>41</v>
      </c>
      <c r="O6326" s="1" t="s">
        <v>42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2" t="str">
        <f>TEXT(pizza_sales[[#This Row],[order_date]],"mmm")</f>
        <v>Feb</v>
      </c>
      <c r="I6327" s="3">
        <v>0.57255787037037043</v>
      </c>
      <c r="J6327">
        <v>13.25</v>
      </c>
      <c r="K6327">
        <v>13.25</v>
      </c>
      <c r="L6327" s="1" t="s">
        <v>171</v>
      </c>
      <c r="M6327" s="1" t="s">
        <v>12</v>
      </c>
      <c r="N6327" s="1" t="s">
        <v>13</v>
      </c>
      <c r="O6327" s="1" t="s">
        <v>14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2" t="str">
        <f>TEXT(pizza_sales[[#This Row],[order_date]],"mmm")</f>
        <v>Feb</v>
      </c>
      <c r="I6328" s="3">
        <v>0.5951967592592593</v>
      </c>
      <c r="J6328">
        <v>21</v>
      </c>
      <c r="K6328">
        <v>21</v>
      </c>
      <c r="L6328" s="1" t="s">
        <v>170</v>
      </c>
      <c r="M6328" s="1" t="s">
        <v>19</v>
      </c>
      <c r="N6328" s="1" t="s">
        <v>97</v>
      </c>
      <c r="O6328" s="1" t="s">
        <v>98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2" t="str">
        <f>TEXT(pizza_sales[[#This Row],[order_date]],"mmm")</f>
        <v>Feb</v>
      </c>
      <c r="I6329" s="3">
        <v>0.59706018518518522</v>
      </c>
      <c r="J6329">
        <v>16</v>
      </c>
      <c r="K6329">
        <v>16</v>
      </c>
      <c r="L6329" s="1" t="s">
        <v>171</v>
      </c>
      <c r="M6329" s="1" t="s">
        <v>19</v>
      </c>
      <c r="N6329" s="1" t="s">
        <v>62</v>
      </c>
      <c r="O6329" s="1" t="s">
        <v>63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2" t="str">
        <f>TEXT(pizza_sales[[#This Row],[order_date]],"mmm")</f>
        <v>Feb</v>
      </c>
      <c r="I6330" s="3">
        <v>0.61049768518518521</v>
      </c>
      <c r="J6330">
        <v>16.75</v>
      </c>
      <c r="K6330">
        <v>16.75</v>
      </c>
      <c r="L6330" s="1" t="s">
        <v>171</v>
      </c>
      <c r="M6330" s="1" t="s">
        <v>30</v>
      </c>
      <c r="N6330" s="1" t="s">
        <v>120</v>
      </c>
      <c r="O6330" s="1" t="s">
        <v>121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2" t="str">
        <f>TEXT(pizza_sales[[#This Row],[order_date]],"mmm")</f>
        <v>Feb</v>
      </c>
      <c r="I6331" s="3">
        <v>0.61049768518518521</v>
      </c>
      <c r="J6331">
        <v>16</v>
      </c>
      <c r="K6331">
        <v>16</v>
      </c>
      <c r="L6331" s="1" t="s">
        <v>171</v>
      </c>
      <c r="M6331" s="1" t="s">
        <v>12</v>
      </c>
      <c r="N6331" s="1" t="s">
        <v>51</v>
      </c>
      <c r="O6331" s="1" t="s">
        <v>52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2" t="str">
        <f>TEXT(pizza_sales[[#This Row],[order_date]],"mmm")</f>
        <v>Feb</v>
      </c>
      <c r="I6332" s="3">
        <v>0.61049768518518521</v>
      </c>
      <c r="J6332">
        <v>20.75</v>
      </c>
      <c r="K6332">
        <v>20.75</v>
      </c>
      <c r="L6332" s="1" t="s">
        <v>170</v>
      </c>
      <c r="M6332" s="1" t="s">
        <v>30</v>
      </c>
      <c r="N6332" s="1" t="s">
        <v>66</v>
      </c>
      <c r="O6332" s="1" t="s">
        <v>67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2" t="str">
        <f>TEXT(pizza_sales[[#This Row],[order_date]],"mmm")</f>
        <v>Feb</v>
      </c>
      <c r="I6333" s="3">
        <v>0.61049768518518521</v>
      </c>
      <c r="J6333">
        <v>12.5</v>
      </c>
      <c r="K6333">
        <v>12.5</v>
      </c>
      <c r="L6333" s="1" t="s">
        <v>172</v>
      </c>
      <c r="M6333" s="1" t="s">
        <v>23</v>
      </c>
      <c r="N6333" s="1" t="s">
        <v>56</v>
      </c>
      <c r="O6333" s="1" t="s">
        <v>57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2" t="str">
        <f>TEXT(pizza_sales[[#This Row],[order_date]],"mmm")</f>
        <v>Feb</v>
      </c>
      <c r="I6334" s="3">
        <v>0.6162037037037037</v>
      </c>
      <c r="J6334">
        <v>10.5</v>
      </c>
      <c r="K6334">
        <v>10.5</v>
      </c>
      <c r="L6334" s="1" t="s">
        <v>172</v>
      </c>
      <c r="M6334" s="1" t="s">
        <v>12</v>
      </c>
      <c r="N6334" s="1" t="s">
        <v>13</v>
      </c>
      <c r="O6334" s="1" t="s">
        <v>14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2" t="str">
        <f>TEXT(pizza_sales[[#This Row],[order_date]],"mmm")</f>
        <v>Feb</v>
      </c>
      <c r="I6335" s="3">
        <v>0.65706018518518516</v>
      </c>
      <c r="J6335">
        <v>16.75</v>
      </c>
      <c r="K6335">
        <v>16.75</v>
      </c>
      <c r="L6335" s="1" t="s">
        <v>171</v>
      </c>
      <c r="M6335" s="1" t="s">
        <v>30</v>
      </c>
      <c r="N6335" s="1" t="s">
        <v>120</v>
      </c>
      <c r="O6335" s="1" t="s">
        <v>121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2" t="str">
        <f>TEXT(pizza_sales[[#This Row],[order_date]],"mmm")</f>
        <v>Feb</v>
      </c>
      <c r="I6336" s="3">
        <v>0.65706018518518516</v>
      </c>
      <c r="J6336">
        <v>16.5</v>
      </c>
      <c r="K6336">
        <v>16.5</v>
      </c>
      <c r="L6336" s="1" t="s">
        <v>171</v>
      </c>
      <c r="M6336" s="1" t="s">
        <v>23</v>
      </c>
      <c r="N6336" s="1" t="s">
        <v>84</v>
      </c>
      <c r="O6336" s="1" t="s">
        <v>85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2" t="str">
        <f>TEXT(pizza_sales[[#This Row],[order_date]],"mmm")</f>
        <v>Feb</v>
      </c>
      <c r="I6337" s="3">
        <v>0.6653472222222222</v>
      </c>
      <c r="J6337">
        <v>9.75</v>
      </c>
      <c r="K6337">
        <v>9.75</v>
      </c>
      <c r="L6337" s="1" t="s">
        <v>172</v>
      </c>
      <c r="M6337" s="1" t="s">
        <v>12</v>
      </c>
      <c r="N6337" s="1" t="s">
        <v>74</v>
      </c>
      <c r="O6337" s="1" t="s">
        <v>75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2" t="str">
        <f>TEXT(pizza_sales[[#This Row],[order_date]],"mmm")</f>
        <v>Feb</v>
      </c>
      <c r="I6338" s="3">
        <v>0.6653472222222222</v>
      </c>
      <c r="J6338">
        <v>12.75</v>
      </c>
      <c r="K6338">
        <v>12.75</v>
      </c>
      <c r="L6338" s="1" t="s">
        <v>172</v>
      </c>
      <c r="M6338" s="1" t="s">
        <v>30</v>
      </c>
      <c r="N6338" s="1" t="s">
        <v>66</v>
      </c>
      <c r="O6338" s="1" t="s">
        <v>67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2" t="str">
        <f>TEXT(pizza_sales[[#This Row],[order_date]],"mmm")</f>
        <v>Feb</v>
      </c>
      <c r="I6339" s="3">
        <v>0.66771990740740739</v>
      </c>
      <c r="J6339">
        <v>16.75</v>
      </c>
      <c r="K6339">
        <v>16.75</v>
      </c>
      <c r="L6339" s="1" t="s">
        <v>171</v>
      </c>
      <c r="M6339" s="1" t="s">
        <v>30</v>
      </c>
      <c r="N6339" s="1" t="s">
        <v>38</v>
      </c>
      <c r="O6339" s="1" t="s">
        <v>39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2" t="str">
        <f>TEXT(pizza_sales[[#This Row],[order_date]],"mmm")</f>
        <v>Feb</v>
      </c>
      <c r="I6340" s="3">
        <v>0.66771990740740739</v>
      </c>
      <c r="J6340">
        <v>13.25</v>
      </c>
      <c r="K6340">
        <v>13.25</v>
      </c>
      <c r="L6340" s="1" t="s">
        <v>171</v>
      </c>
      <c r="M6340" s="1" t="s">
        <v>12</v>
      </c>
      <c r="N6340" s="1" t="s">
        <v>13</v>
      </c>
      <c r="O6340" s="1" t="s">
        <v>14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2" t="str">
        <f>TEXT(pizza_sales[[#This Row],[order_date]],"mmm")</f>
        <v>Feb</v>
      </c>
      <c r="I6341" s="3">
        <v>0.68303240740740745</v>
      </c>
      <c r="J6341">
        <v>11</v>
      </c>
      <c r="K6341">
        <v>11</v>
      </c>
      <c r="L6341" s="1" t="s">
        <v>172</v>
      </c>
      <c r="M6341" s="1" t="s">
        <v>12</v>
      </c>
      <c r="N6341" s="1" t="s">
        <v>126</v>
      </c>
      <c r="O6341" s="1" t="s">
        <v>127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2" t="str">
        <f>TEXT(pizza_sales[[#This Row],[order_date]],"mmm")</f>
        <v>Feb</v>
      </c>
      <c r="I6342" s="3">
        <v>0.68303240740740745</v>
      </c>
      <c r="J6342">
        <v>12.5</v>
      </c>
      <c r="K6342">
        <v>12.5</v>
      </c>
      <c r="L6342" s="1" t="s">
        <v>172</v>
      </c>
      <c r="M6342" s="1" t="s">
        <v>23</v>
      </c>
      <c r="N6342" s="1" t="s">
        <v>84</v>
      </c>
      <c r="O6342" s="1" t="s">
        <v>85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2" t="str">
        <f>TEXT(pizza_sales[[#This Row],[order_date]],"mmm")</f>
        <v>Feb</v>
      </c>
      <c r="I6343" s="3">
        <v>0.69714120370370369</v>
      </c>
      <c r="J6343">
        <v>16</v>
      </c>
      <c r="K6343">
        <v>16</v>
      </c>
      <c r="L6343" s="1" t="s">
        <v>171</v>
      </c>
      <c r="M6343" s="1" t="s">
        <v>19</v>
      </c>
      <c r="N6343" s="1" t="s">
        <v>106</v>
      </c>
      <c r="O6343" s="1" t="s">
        <v>107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2" t="str">
        <f>TEXT(pizza_sales[[#This Row],[order_date]],"mmm")</f>
        <v>Feb</v>
      </c>
      <c r="I6344" s="3">
        <v>0.69714120370370369</v>
      </c>
      <c r="J6344">
        <v>12.75</v>
      </c>
      <c r="K6344">
        <v>12.75</v>
      </c>
      <c r="L6344" s="1" t="s">
        <v>172</v>
      </c>
      <c r="M6344" s="1" t="s">
        <v>30</v>
      </c>
      <c r="N6344" s="1" t="s">
        <v>31</v>
      </c>
      <c r="O6344" s="1" t="s">
        <v>32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2" t="str">
        <f>TEXT(pizza_sales[[#This Row],[order_date]],"mmm")</f>
        <v>Feb</v>
      </c>
      <c r="I6345" s="3">
        <v>0.70641203703703703</v>
      </c>
      <c r="J6345">
        <v>17.950000762939453</v>
      </c>
      <c r="K6345">
        <v>17.950000762939453</v>
      </c>
      <c r="L6345" s="1" t="s">
        <v>170</v>
      </c>
      <c r="M6345" s="1" t="s">
        <v>19</v>
      </c>
      <c r="N6345" s="1" t="s">
        <v>87</v>
      </c>
      <c r="O6345" s="1" t="s">
        <v>88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2" t="str">
        <f>TEXT(pizza_sales[[#This Row],[order_date]],"mmm")</f>
        <v>Feb</v>
      </c>
      <c r="I6346" s="3">
        <v>0.70641203703703703</v>
      </c>
      <c r="J6346">
        <v>16.5</v>
      </c>
      <c r="K6346">
        <v>16.5</v>
      </c>
      <c r="L6346" s="1" t="s">
        <v>170</v>
      </c>
      <c r="M6346" s="1" t="s">
        <v>12</v>
      </c>
      <c r="N6346" s="1" t="s">
        <v>13</v>
      </c>
      <c r="O6346" s="1" t="s">
        <v>14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2" t="str">
        <f>TEXT(pizza_sales[[#This Row],[order_date]],"mmm")</f>
        <v>Feb</v>
      </c>
      <c r="I6347" s="3">
        <v>0.70641203703703703</v>
      </c>
      <c r="J6347">
        <v>12</v>
      </c>
      <c r="K6347">
        <v>12</v>
      </c>
      <c r="L6347" s="1" t="s">
        <v>172</v>
      </c>
      <c r="M6347" s="1" t="s">
        <v>12</v>
      </c>
      <c r="N6347" s="1" t="s">
        <v>90</v>
      </c>
      <c r="O6347" s="1" t="s">
        <v>91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2" t="str">
        <f>TEXT(pizza_sales[[#This Row],[order_date]],"mmm")</f>
        <v>Feb</v>
      </c>
      <c r="I6348" s="3">
        <v>0.71709490740740744</v>
      </c>
      <c r="J6348">
        <v>12.5</v>
      </c>
      <c r="K6348">
        <v>12.5</v>
      </c>
      <c r="L6348" s="1" t="s">
        <v>171</v>
      </c>
      <c r="M6348" s="1" t="s">
        <v>12</v>
      </c>
      <c r="N6348" s="1" t="s">
        <v>74</v>
      </c>
      <c r="O6348" s="1" t="s">
        <v>75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2" t="str">
        <f>TEXT(pizza_sales[[#This Row],[order_date]],"mmm")</f>
        <v>Feb</v>
      </c>
      <c r="I6349" s="3">
        <v>0.7173842592592593</v>
      </c>
      <c r="J6349">
        <v>10.5</v>
      </c>
      <c r="K6349">
        <v>10.5</v>
      </c>
      <c r="L6349" s="1" t="s">
        <v>172</v>
      </c>
      <c r="M6349" s="1" t="s">
        <v>12</v>
      </c>
      <c r="N6349" s="1" t="s">
        <v>13</v>
      </c>
      <c r="O6349" s="1" t="s">
        <v>14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2" t="str">
        <f>TEXT(pizza_sales[[#This Row],[order_date]],"mmm")</f>
        <v>Feb</v>
      </c>
      <c r="I6350" s="3">
        <v>0.7173842592592593</v>
      </c>
      <c r="J6350">
        <v>20.75</v>
      </c>
      <c r="K6350">
        <v>20.75</v>
      </c>
      <c r="L6350" s="1" t="s">
        <v>170</v>
      </c>
      <c r="M6350" s="1" t="s">
        <v>30</v>
      </c>
      <c r="N6350" s="1" t="s">
        <v>31</v>
      </c>
      <c r="O6350" s="1" t="s">
        <v>32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2" t="str">
        <f>TEXT(pizza_sales[[#This Row],[order_date]],"mmm")</f>
        <v>Feb</v>
      </c>
      <c r="I6351" s="3">
        <v>0.7272453703703704</v>
      </c>
      <c r="J6351">
        <v>20.25</v>
      </c>
      <c r="K6351">
        <v>20.25</v>
      </c>
      <c r="L6351" s="1" t="s">
        <v>170</v>
      </c>
      <c r="M6351" s="1" t="s">
        <v>19</v>
      </c>
      <c r="N6351" s="1" t="s">
        <v>100</v>
      </c>
      <c r="O6351" s="1" t="s">
        <v>101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2" t="str">
        <f>TEXT(pizza_sales[[#This Row],[order_date]],"mmm")</f>
        <v>Feb</v>
      </c>
      <c r="I6352" s="3">
        <v>0.7272453703703704</v>
      </c>
      <c r="J6352">
        <v>12</v>
      </c>
      <c r="K6352">
        <v>12</v>
      </c>
      <c r="L6352" s="1" t="s">
        <v>172</v>
      </c>
      <c r="M6352" s="1" t="s">
        <v>12</v>
      </c>
      <c r="N6352" s="1" t="s">
        <v>90</v>
      </c>
      <c r="O6352" s="1" t="s">
        <v>91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2" t="str">
        <f>TEXT(pizza_sales[[#This Row],[order_date]],"mmm")</f>
        <v>Feb</v>
      </c>
      <c r="I6353" s="3">
        <v>0.7272453703703704</v>
      </c>
      <c r="J6353">
        <v>12.25</v>
      </c>
      <c r="K6353">
        <v>12.25</v>
      </c>
      <c r="L6353" s="1" t="s">
        <v>172</v>
      </c>
      <c r="M6353" s="1" t="s">
        <v>23</v>
      </c>
      <c r="N6353" s="1" t="s">
        <v>110</v>
      </c>
      <c r="O6353" s="1" t="s">
        <v>111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2" t="str">
        <f>TEXT(pizza_sales[[#This Row],[order_date]],"mmm")</f>
        <v>Feb</v>
      </c>
      <c r="I6354" s="3">
        <v>0.74126157407407411</v>
      </c>
      <c r="J6354">
        <v>16.75</v>
      </c>
      <c r="K6354">
        <v>16.75</v>
      </c>
      <c r="L6354" s="1" t="s">
        <v>171</v>
      </c>
      <c r="M6354" s="1" t="s">
        <v>30</v>
      </c>
      <c r="N6354" s="1" t="s">
        <v>70</v>
      </c>
      <c r="O6354" s="1" t="s">
        <v>71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2" t="str">
        <f>TEXT(pizza_sales[[#This Row],[order_date]],"mmm")</f>
        <v>Feb</v>
      </c>
      <c r="I6355" s="3">
        <v>0.74583333333333335</v>
      </c>
      <c r="J6355">
        <v>18.5</v>
      </c>
      <c r="K6355">
        <v>18.5</v>
      </c>
      <c r="L6355" s="1" t="s">
        <v>170</v>
      </c>
      <c r="M6355" s="1" t="s">
        <v>19</v>
      </c>
      <c r="N6355" s="1" t="s">
        <v>20</v>
      </c>
      <c r="O6355" s="1" t="s">
        <v>21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2" t="str">
        <f>TEXT(pizza_sales[[#This Row],[order_date]],"mmm")</f>
        <v>Feb</v>
      </c>
      <c r="I6356" s="3">
        <v>0.74583333333333335</v>
      </c>
      <c r="J6356">
        <v>20.5</v>
      </c>
      <c r="K6356">
        <v>20.5</v>
      </c>
      <c r="L6356" s="1" t="s">
        <v>170</v>
      </c>
      <c r="M6356" s="1" t="s">
        <v>12</v>
      </c>
      <c r="N6356" s="1" t="s">
        <v>90</v>
      </c>
      <c r="O6356" s="1" t="s">
        <v>91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2" t="str">
        <f>TEXT(pizza_sales[[#This Row],[order_date]],"mmm")</f>
        <v>Feb</v>
      </c>
      <c r="I6357" s="3">
        <v>0.75241898148148145</v>
      </c>
      <c r="J6357">
        <v>12</v>
      </c>
      <c r="K6357">
        <v>12</v>
      </c>
      <c r="L6357" s="1" t="s">
        <v>172</v>
      </c>
      <c r="M6357" s="1" t="s">
        <v>19</v>
      </c>
      <c r="N6357" s="1" t="s">
        <v>100</v>
      </c>
      <c r="O6357" s="1" t="s">
        <v>101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2" t="str">
        <f>TEXT(pizza_sales[[#This Row],[order_date]],"mmm")</f>
        <v>Feb</v>
      </c>
      <c r="I6358" s="3">
        <v>0.75241898148148145</v>
      </c>
      <c r="J6358">
        <v>20.5</v>
      </c>
      <c r="K6358">
        <v>20.5</v>
      </c>
      <c r="L6358" s="1" t="s">
        <v>170</v>
      </c>
      <c r="M6358" s="1" t="s">
        <v>12</v>
      </c>
      <c r="N6358" s="1" t="s">
        <v>90</v>
      </c>
      <c r="O6358" s="1" t="s">
        <v>91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2" t="str">
        <f>TEXT(pizza_sales[[#This Row],[order_date]],"mmm")</f>
        <v>Feb</v>
      </c>
      <c r="I6359" s="3">
        <v>0.75241898148148145</v>
      </c>
      <c r="J6359">
        <v>12.5</v>
      </c>
      <c r="K6359">
        <v>12.5</v>
      </c>
      <c r="L6359" s="1" t="s">
        <v>172</v>
      </c>
      <c r="M6359" s="1" t="s">
        <v>23</v>
      </c>
      <c r="N6359" s="1" t="s">
        <v>35</v>
      </c>
      <c r="O6359" s="1" t="s">
        <v>36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2" t="str">
        <f>TEXT(pizza_sales[[#This Row],[order_date]],"mmm")</f>
        <v>Feb</v>
      </c>
      <c r="I6360" s="3">
        <v>0.75241898148148145</v>
      </c>
      <c r="J6360">
        <v>12.25</v>
      </c>
      <c r="K6360">
        <v>12.25</v>
      </c>
      <c r="L6360" s="1" t="s">
        <v>172</v>
      </c>
      <c r="M6360" s="1" t="s">
        <v>23</v>
      </c>
      <c r="N6360" s="1" t="s">
        <v>110</v>
      </c>
      <c r="O6360" s="1" t="s">
        <v>111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2" t="str">
        <f>TEXT(pizza_sales[[#This Row],[order_date]],"mmm")</f>
        <v>Feb</v>
      </c>
      <c r="I6361" s="3">
        <v>0.75902777777777775</v>
      </c>
      <c r="J6361">
        <v>20.75</v>
      </c>
      <c r="K6361">
        <v>20.75</v>
      </c>
      <c r="L6361" s="1" t="s">
        <v>170</v>
      </c>
      <c r="M6361" s="1" t="s">
        <v>23</v>
      </c>
      <c r="N6361" s="1" t="s">
        <v>35</v>
      </c>
      <c r="O6361" s="1" t="s">
        <v>36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2" t="str">
        <f>TEXT(pizza_sales[[#This Row],[order_date]],"mmm")</f>
        <v>Feb</v>
      </c>
      <c r="I6362" s="3">
        <v>0.75902777777777775</v>
      </c>
      <c r="J6362">
        <v>20.75</v>
      </c>
      <c r="K6362">
        <v>20.75</v>
      </c>
      <c r="L6362" s="1" t="s">
        <v>170</v>
      </c>
      <c r="M6362" s="1" t="s">
        <v>30</v>
      </c>
      <c r="N6362" s="1" t="s">
        <v>66</v>
      </c>
      <c r="O6362" s="1" t="s">
        <v>67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2" t="str">
        <f>TEXT(pizza_sales[[#This Row],[order_date]],"mmm")</f>
        <v>Feb</v>
      </c>
      <c r="I6363" s="3">
        <v>0.75902777777777775</v>
      </c>
      <c r="J6363">
        <v>16</v>
      </c>
      <c r="K6363">
        <v>16</v>
      </c>
      <c r="L6363" s="1" t="s">
        <v>171</v>
      </c>
      <c r="M6363" s="1" t="s">
        <v>19</v>
      </c>
      <c r="N6363" s="1" t="s">
        <v>106</v>
      </c>
      <c r="O6363" s="1" t="s">
        <v>107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2" t="str">
        <f>TEXT(pizza_sales[[#This Row],[order_date]],"mmm")</f>
        <v>Feb</v>
      </c>
      <c r="I6364" s="3">
        <v>0.76043981481481482</v>
      </c>
      <c r="J6364">
        <v>12.5</v>
      </c>
      <c r="K6364">
        <v>12.5</v>
      </c>
      <c r="L6364" s="1" t="s">
        <v>172</v>
      </c>
      <c r="M6364" s="1" t="s">
        <v>23</v>
      </c>
      <c r="N6364" s="1" t="s">
        <v>24</v>
      </c>
      <c r="O6364" s="1" t="s">
        <v>25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2" t="str">
        <f>TEXT(pizza_sales[[#This Row],[order_date]],"mmm")</f>
        <v>Feb</v>
      </c>
      <c r="I6365" s="3">
        <v>0.76043981481481482</v>
      </c>
      <c r="J6365">
        <v>20.25</v>
      </c>
      <c r="K6365">
        <v>20.25</v>
      </c>
      <c r="L6365" s="1" t="s">
        <v>170</v>
      </c>
      <c r="M6365" s="1" t="s">
        <v>19</v>
      </c>
      <c r="N6365" s="1" t="s">
        <v>100</v>
      </c>
      <c r="O6365" s="1" t="s">
        <v>101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2" t="str">
        <f>TEXT(pizza_sales[[#This Row],[order_date]],"mmm")</f>
        <v>Feb</v>
      </c>
      <c r="I6366" s="3">
        <v>0.76043981481481482</v>
      </c>
      <c r="J6366">
        <v>20.5</v>
      </c>
      <c r="K6366">
        <v>20.5</v>
      </c>
      <c r="L6366" s="1" t="s">
        <v>170</v>
      </c>
      <c r="M6366" s="1" t="s">
        <v>12</v>
      </c>
      <c r="N6366" s="1" t="s">
        <v>41</v>
      </c>
      <c r="O6366" s="1" t="s">
        <v>42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2" t="str">
        <f>TEXT(pizza_sales[[#This Row],[order_date]],"mmm")</f>
        <v>Feb</v>
      </c>
      <c r="I6367" s="3">
        <v>0.76043981481481482</v>
      </c>
      <c r="J6367">
        <v>35.950000762939453</v>
      </c>
      <c r="K6367">
        <v>35.950000762939453</v>
      </c>
      <c r="L6367" s="1" t="s">
        <v>174</v>
      </c>
      <c r="M6367" s="1" t="s">
        <v>12</v>
      </c>
      <c r="N6367" s="1" t="s">
        <v>41</v>
      </c>
      <c r="O6367" s="1" t="s">
        <v>42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2" t="str">
        <f>TEXT(pizza_sales[[#This Row],[order_date]],"mmm")</f>
        <v>Feb</v>
      </c>
      <c r="I6368" s="3">
        <v>0.76465277777777774</v>
      </c>
      <c r="J6368">
        <v>20.75</v>
      </c>
      <c r="K6368">
        <v>20.75</v>
      </c>
      <c r="L6368" s="1" t="s">
        <v>170</v>
      </c>
      <c r="M6368" s="1" t="s">
        <v>30</v>
      </c>
      <c r="N6368" s="1" t="s">
        <v>31</v>
      </c>
      <c r="O6368" s="1" t="s">
        <v>32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2" t="str">
        <f>TEXT(pizza_sales[[#This Row],[order_date]],"mmm")</f>
        <v>Feb</v>
      </c>
      <c r="I6369" s="3">
        <v>0.76478009259259261</v>
      </c>
      <c r="J6369">
        <v>12</v>
      </c>
      <c r="K6369">
        <v>12</v>
      </c>
      <c r="L6369" s="1" t="s">
        <v>172</v>
      </c>
      <c r="M6369" s="1" t="s">
        <v>12</v>
      </c>
      <c r="N6369" s="1" t="s">
        <v>81</v>
      </c>
      <c r="O6369" s="1" t="s">
        <v>82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2" t="str">
        <f>TEXT(pizza_sales[[#This Row],[order_date]],"mmm")</f>
        <v>Feb</v>
      </c>
      <c r="I6370" s="3">
        <v>0.76478009259259261</v>
      </c>
      <c r="J6370">
        <v>20.5</v>
      </c>
      <c r="K6370">
        <v>20.5</v>
      </c>
      <c r="L6370" s="1" t="s">
        <v>170</v>
      </c>
      <c r="M6370" s="1" t="s">
        <v>12</v>
      </c>
      <c r="N6370" s="1" t="s">
        <v>16</v>
      </c>
      <c r="O6370" s="1" t="s">
        <v>17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2" t="str">
        <f>TEXT(pizza_sales[[#This Row],[order_date]],"mmm")</f>
        <v>Feb</v>
      </c>
      <c r="I6371" s="3">
        <v>0.76478009259259261</v>
      </c>
      <c r="J6371">
        <v>20.75</v>
      </c>
      <c r="K6371">
        <v>20.75</v>
      </c>
      <c r="L6371" s="1" t="s">
        <v>170</v>
      </c>
      <c r="M6371" s="1" t="s">
        <v>30</v>
      </c>
      <c r="N6371" s="1" t="s">
        <v>31</v>
      </c>
      <c r="O6371" s="1" t="s">
        <v>32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2" t="str">
        <f>TEXT(pizza_sales[[#This Row],[order_date]],"mmm")</f>
        <v>Feb</v>
      </c>
      <c r="I6372" s="3">
        <v>0.76501157407407405</v>
      </c>
      <c r="J6372">
        <v>20.75</v>
      </c>
      <c r="K6372">
        <v>20.75</v>
      </c>
      <c r="L6372" s="1" t="s">
        <v>170</v>
      </c>
      <c r="M6372" s="1" t="s">
        <v>30</v>
      </c>
      <c r="N6372" s="1" t="s">
        <v>38</v>
      </c>
      <c r="O6372" s="1" t="s">
        <v>39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2" t="str">
        <f>TEXT(pizza_sales[[#This Row],[order_date]],"mmm")</f>
        <v>Feb</v>
      </c>
      <c r="I6373" s="3">
        <v>0.76501157407407405</v>
      </c>
      <c r="J6373">
        <v>12</v>
      </c>
      <c r="K6373">
        <v>12</v>
      </c>
      <c r="L6373" s="1" t="s">
        <v>172</v>
      </c>
      <c r="M6373" s="1" t="s">
        <v>12</v>
      </c>
      <c r="N6373" s="1" t="s">
        <v>81</v>
      </c>
      <c r="O6373" s="1" t="s">
        <v>82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2" t="str">
        <f>TEXT(pizza_sales[[#This Row],[order_date]],"mmm")</f>
        <v>Feb</v>
      </c>
      <c r="I6374" s="3">
        <v>0.77575231481481477</v>
      </c>
      <c r="J6374">
        <v>12</v>
      </c>
      <c r="K6374">
        <v>12</v>
      </c>
      <c r="L6374" s="1" t="s">
        <v>172</v>
      </c>
      <c r="M6374" s="1" t="s">
        <v>19</v>
      </c>
      <c r="N6374" s="1" t="s">
        <v>48</v>
      </c>
      <c r="O6374" s="1" t="s">
        <v>49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2" t="str">
        <f>TEXT(pizza_sales[[#This Row],[order_date]],"mmm")</f>
        <v>Feb</v>
      </c>
      <c r="I6375" s="3">
        <v>0.77575231481481477</v>
      </c>
      <c r="J6375">
        <v>16.5</v>
      </c>
      <c r="K6375">
        <v>16.5</v>
      </c>
      <c r="L6375" s="1" t="s">
        <v>171</v>
      </c>
      <c r="M6375" s="1" t="s">
        <v>23</v>
      </c>
      <c r="N6375" s="1" t="s">
        <v>56</v>
      </c>
      <c r="O6375" s="1" t="s">
        <v>57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2" t="str">
        <f>TEXT(pizza_sales[[#This Row],[order_date]],"mmm")</f>
        <v>Feb</v>
      </c>
      <c r="I6376" s="3">
        <v>0.77788194444444447</v>
      </c>
      <c r="J6376">
        <v>12</v>
      </c>
      <c r="K6376">
        <v>12</v>
      </c>
      <c r="L6376" s="1" t="s">
        <v>172</v>
      </c>
      <c r="M6376" s="1" t="s">
        <v>12</v>
      </c>
      <c r="N6376" s="1" t="s">
        <v>81</v>
      </c>
      <c r="O6376" s="1" t="s">
        <v>82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2" t="str">
        <f>TEXT(pizza_sales[[#This Row],[order_date]],"mmm")</f>
        <v>Feb</v>
      </c>
      <c r="I6377" s="3">
        <v>0.77788194444444447</v>
      </c>
      <c r="J6377">
        <v>20.75</v>
      </c>
      <c r="K6377">
        <v>20.75</v>
      </c>
      <c r="L6377" s="1" t="s">
        <v>170</v>
      </c>
      <c r="M6377" s="1" t="s">
        <v>23</v>
      </c>
      <c r="N6377" s="1" t="s">
        <v>103</v>
      </c>
      <c r="O6377" s="1" t="s">
        <v>104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2" t="str">
        <f>TEXT(pizza_sales[[#This Row],[order_date]],"mmm")</f>
        <v>Feb</v>
      </c>
      <c r="I6378" s="3">
        <v>0.77788194444444447</v>
      </c>
      <c r="J6378">
        <v>12.25</v>
      </c>
      <c r="K6378">
        <v>12.25</v>
      </c>
      <c r="L6378" s="1" t="s">
        <v>172</v>
      </c>
      <c r="M6378" s="1" t="s">
        <v>23</v>
      </c>
      <c r="N6378" s="1" t="s">
        <v>110</v>
      </c>
      <c r="O6378" s="1" t="s">
        <v>111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2" t="str">
        <f>TEXT(pizza_sales[[#This Row],[order_date]],"mmm")</f>
        <v>Feb</v>
      </c>
      <c r="I6379" s="3">
        <v>0.81031249999999999</v>
      </c>
      <c r="J6379">
        <v>16.5</v>
      </c>
      <c r="K6379">
        <v>16.5</v>
      </c>
      <c r="L6379" s="1" t="s">
        <v>170</v>
      </c>
      <c r="M6379" s="1" t="s">
        <v>12</v>
      </c>
      <c r="N6379" s="1" t="s">
        <v>13</v>
      </c>
      <c r="O6379" s="1" t="s">
        <v>14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2" t="str">
        <f>TEXT(pizza_sales[[#This Row],[order_date]],"mmm")</f>
        <v>Feb</v>
      </c>
      <c r="I6380" s="3">
        <v>0.81031249999999999</v>
      </c>
      <c r="J6380">
        <v>16.75</v>
      </c>
      <c r="K6380">
        <v>16.75</v>
      </c>
      <c r="L6380" s="1" t="s">
        <v>171</v>
      </c>
      <c r="M6380" s="1" t="s">
        <v>30</v>
      </c>
      <c r="N6380" s="1" t="s">
        <v>31</v>
      </c>
      <c r="O6380" s="1" t="s">
        <v>32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2" t="str">
        <f>TEXT(pizza_sales[[#This Row],[order_date]],"mmm")</f>
        <v>Feb</v>
      </c>
      <c r="I6381" s="3">
        <v>0.81616898148148154</v>
      </c>
      <c r="J6381">
        <v>20.5</v>
      </c>
      <c r="K6381">
        <v>20.5</v>
      </c>
      <c r="L6381" s="1" t="s">
        <v>170</v>
      </c>
      <c r="M6381" s="1" t="s">
        <v>12</v>
      </c>
      <c r="N6381" s="1" t="s">
        <v>90</v>
      </c>
      <c r="O6381" s="1" t="s">
        <v>91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2" t="str">
        <f>TEXT(pizza_sales[[#This Row],[order_date]],"mmm")</f>
        <v>Feb</v>
      </c>
      <c r="I6382" s="3">
        <v>0.8162962962962963</v>
      </c>
      <c r="J6382">
        <v>20.75</v>
      </c>
      <c r="K6382">
        <v>20.75</v>
      </c>
      <c r="L6382" s="1" t="s">
        <v>170</v>
      </c>
      <c r="M6382" s="1" t="s">
        <v>23</v>
      </c>
      <c r="N6382" s="1" t="s">
        <v>24</v>
      </c>
      <c r="O6382" s="1" t="s">
        <v>25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2" t="str">
        <f>TEXT(pizza_sales[[#This Row],[order_date]],"mmm")</f>
        <v>Feb</v>
      </c>
      <c r="I6383" s="3">
        <v>0.81745370370370374</v>
      </c>
      <c r="J6383">
        <v>9.75</v>
      </c>
      <c r="K6383">
        <v>9.75</v>
      </c>
      <c r="L6383" s="1" t="s">
        <v>172</v>
      </c>
      <c r="M6383" s="1" t="s">
        <v>12</v>
      </c>
      <c r="N6383" s="1" t="s">
        <v>74</v>
      </c>
      <c r="O6383" s="1" t="s">
        <v>75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2" t="str">
        <f>TEXT(pizza_sales[[#This Row],[order_date]],"mmm")</f>
        <v>Feb</v>
      </c>
      <c r="I6384" s="3">
        <v>0.82903935185185185</v>
      </c>
      <c r="J6384">
        <v>20.75</v>
      </c>
      <c r="K6384">
        <v>20.75</v>
      </c>
      <c r="L6384" s="1" t="s">
        <v>170</v>
      </c>
      <c r="M6384" s="1" t="s">
        <v>30</v>
      </c>
      <c r="N6384" s="1" t="s">
        <v>78</v>
      </c>
      <c r="O6384" s="1" t="s">
        <v>79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2" t="str">
        <f>TEXT(pizza_sales[[#This Row],[order_date]],"mmm")</f>
        <v>Feb</v>
      </c>
      <c r="I6385" s="3">
        <v>0.82903935185185185</v>
      </c>
      <c r="J6385">
        <v>16</v>
      </c>
      <c r="K6385">
        <v>16</v>
      </c>
      <c r="L6385" s="1" t="s">
        <v>171</v>
      </c>
      <c r="M6385" s="1" t="s">
        <v>19</v>
      </c>
      <c r="N6385" s="1" t="s">
        <v>106</v>
      </c>
      <c r="O6385" s="1" t="s">
        <v>107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2" t="str">
        <f>TEXT(pizza_sales[[#This Row],[order_date]],"mmm")</f>
        <v>Feb</v>
      </c>
      <c r="I6386" s="3">
        <v>0.83018518518518514</v>
      </c>
      <c r="J6386">
        <v>16.75</v>
      </c>
      <c r="K6386">
        <v>16.75</v>
      </c>
      <c r="L6386" s="1" t="s">
        <v>171</v>
      </c>
      <c r="M6386" s="1" t="s">
        <v>30</v>
      </c>
      <c r="N6386" s="1" t="s">
        <v>120</v>
      </c>
      <c r="O6386" s="1" t="s">
        <v>121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2" t="str">
        <f>TEXT(pizza_sales[[#This Row],[order_date]],"mmm")</f>
        <v>Feb</v>
      </c>
      <c r="I6387" s="3">
        <v>0.83018518518518514</v>
      </c>
      <c r="J6387">
        <v>18.5</v>
      </c>
      <c r="K6387">
        <v>18.5</v>
      </c>
      <c r="L6387" s="1" t="s">
        <v>170</v>
      </c>
      <c r="M6387" s="1" t="s">
        <v>19</v>
      </c>
      <c r="N6387" s="1" t="s">
        <v>20</v>
      </c>
      <c r="O6387" s="1" t="s">
        <v>21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2" t="str">
        <f>TEXT(pizza_sales[[#This Row],[order_date]],"mmm")</f>
        <v>Feb</v>
      </c>
      <c r="I6388" s="3">
        <v>0.83018518518518514</v>
      </c>
      <c r="J6388">
        <v>20.5</v>
      </c>
      <c r="K6388">
        <v>20.5</v>
      </c>
      <c r="L6388" s="1" t="s">
        <v>170</v>
      </c>
      <c r="M6388" s="1" t="s">
        <v>12</v>
      </c>
      <c r="N6388" s="1" t="s">
        <v>90</v>
      </c>
      <c r="O6388" s="1" t="s">
        <v>91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2" t="str">
        <f>TEXT(pizza_sales[[#This Row],[order_date]],"mmm")</f>
        <v>Feb</v>
      </c>
      <c r="I6389" s="3">
        <v>0.83018518518518514</v>
      </c>
      <c r="J6389">
        <v>20.75</v>
      </c>
      <c r="K6389">
        <v>20.75</v>
      </c>
      <c r="L6389" s="1" t="s">
        <v>170</v>
      </c>
      <c r="M6389" s="1" t="s">
        <v>23</v>
      </c>
      <c r="N6389" s="1" t="s">
        <v>84</v>
      </c>
      <c r="O6389" s="1" t="s">
        <v>85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2" t="str">
        <f>TEXT(pizza_sales[[#This Row],[order_date]],"mmm")</f>
        <v>Feb</v>
      </c>
      <c r="I6390" s="3">
        <v>0.86554398148148148</v>
      </c>
      <c r="J6390">
        <v>10.5</v>
      </c>
      <c r="K6390">
        <v>10.5</v>
      </c>
      <c r="L6390" s="1" t="s">
        <v>172</v>
      </c>
      <c r="M6390" s="1" t="s">
        <v>12</v>
      </c>
      <c r="N6390" s="1" t="s">
        <v>13</v>
      </c>
      <c r="O6390" s="1" t="s">
        <v>14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2" t="str">
        <f>TEXT(pizza_sales[[#This Row],[order_date]],"mmm")</f>
        <v>Feb</v>
      </c>
      <c r="I6391" s="3">
        <v>0.86554398148148148</v>
      </c>
      <c r="J6391">
        <v>12</v>
      </c>
      <c r="K6391">
        <v>12</v>
      </c>
      <c r="L6391" s="1" t="s">
        <v>172</v>
      </c>
      <c r="M6391" s="1" t="s">
        <v>12</v>
      </c>
      <c r="N6391" s="1" t="s">
        <v>51</v>
      </c>
      <c r="O6391" s="1" t="s">
        <v>52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2" t="str">
        <f>TEXT(pizza_sales[[#This Row],[order_date]],"mmm")</f>
        <v>Feb</v>
      </c>
      <c r="I6392" s="3">
        <v>0.86554398148148148</v>
      </c>
      <c r="J6392">
        <v>20.25</v>
      </c>
      <c r="K6392">
        <v>20.25</v>
      </c>
      <c r="L6392" s="1" t="s">
        <v>170</v>
      </c>
      <c r="M6392" s="1" t="s">
        <v>19</v>
      </c>
      <c r="N6392" s="1" t="s">
        <v>100</v>
      </c>
      <c r="O6392" s="1" t="s">
        <v>101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2" t="str">
        <f>TEXT(pizza_sales[[#This Row],[order_date]],"mmm")</f>
        <v>Feb</v>
      </c>
      <c r="I6393" s="3">
        <v>0.86554398148148148</v>
      </c>
      <c r="J6393">
        <v>20.75</v>
      </c>
      <c r="K6393">
        <v>20.75</v>
      </c>
      <c r="L6393" s="1" t="s">
        <v>170</v>
      </c>
      <c r="M6393" s="1" t="s">
        <v>30</v>
      </c>
      <c r="N6393" s="1" t="s">
        <v>31</v>
      </c>
      <c r="O6393" s="1" t="s">
        <v>32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2" t="str">
        <f>TEXT(pizza_sales[[#This Row],[order_date]],"mmm")</f>
        <v>Feb</v>
      </c>
      <c r="I6394" s="3">
        <v>0.94475694444444447</v>
      </c>
      <c r="J6394">
        <v>16.5</v>
      </c>
      <c r="K6394">
        <v>16.5</v>
      </c>
      <c r="L6394" s="1" t="s">
        <v>170</v>
      </c>
      <c r="M6394" s="1" t="s">
        <v>12</v>
      </c>
      <c r="N6394" s="1" t="s">
        <v>13</v>
      </c>
      <c r="O6394" s="1" t="s">
        <v>14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2" t="str">
        <f>TEXT(pizza_sales[[#This Row],[order_date]],"mmm")</f>
        <v>Feb</v>
      </c>
      <c r="I6395" s="3">
        <v>0.94475694444444447</v>
      </c>
      <c r="J6395">
        <v>20.75</v>
      </c>
      <c r="K6395">
        <v>20.75</v>
      </c>
      <c r="L6395" s="1" t="s">
        <v>170</v>
      </c>
      <c r="M6395" s="1" t="s">
        <v>30</v>
      </c>
      <c r="N6395" s="1" t="s">
        <v>31</v>
      </c>
      <c r="O6395" s="1" t="s">
        <v>32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2" t="str">
        <f>TEXT(pizza_sales[[#This Row],[order_date]],"mmm")</f>
        <v>Feb</v>
      </c>
      <c r="I6396" s="3">
        <v>0.47502314814814817</v>
      </c>
      <c r="J6396">
        <v>12.5</v>
      </c>
      <c r="K6396">
        <v>12.5</v>
      </c>
      <c r="L6396" s="1" t="s">
        <v>171</v>
      </c>
      <c r="M6396" s="1" t="s">
        <v>12</v>
      </c>
      <c r="N6396" s="1" t="s">
        <v>74</v>
      </c>
      <c r="O6396" s="1" t="s">
        <v>75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2" t="str">
        <f>TEXT(pizza_sales[[#This Row],[order_date]],"mmm")</f>
        <v>Feb</v>
      </c>
      <c r="I6397" s="3">
        <v>0.47502314814814817</v>
      </c>
      <c r="J6397">
        <v>16.5</v>
      </c>
      <c r="K6397">
        <v>16.5</v>
      </c>
      <c r="L6397" s="1" t="s">
        <v>171</v>
      </c>
      <c r="M6397" s="1" t="s">
        <v>23</v>
      </c>
      <c r="N6397" s="1" t="s">
        <v>84</v>
      </c>
      <c r="O6397" s="1" t="s">
        <v>85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2" t="str">
        <f>TEXT(pizza_sales[[#This Row],[order_date]],"mmm")</f>
        <v>Feb</v>
      </c>
      <c r="I6398" s="3">
        <v>0.47653935185185187</v>
      </c>
      <c r="J6398">
        <v>20.25</v>
      </c>
      <c r="K6398">
        <v>20.25</v>
      </c>
      <c r="L6398" s="1" t="s">
        <v>170</v>
      </c>
      <c r="M6398" s="1" t="s">
        <v>19</v>
      </c>
      <c r="N6398" s="1" t="s">
        <v>27</v>
      </c>
      <c r="O6398" s="1" t="s">
        <v>28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2" t="str">
        <f>TEXT(pizza_sales[[#This Row],[order_date]],"mmm")</f>
        <v>Feb</v>
      </c>
      <c r="I6399" s="3">
        <v>0.48700231481481482</v>
      </c>
      <c r="J6399">
        <v>12.75</v>
      </c>
      <c r="K6399">
        <v>12.75</v>
      </c>
      <c r="L6399" s="1" t="s">
        <v>172</v>
      </c>
      <c r="M6399" s="1" t="s">
        <v>30</v>
      </c>
      <c r="N6399" s="1" t="s">
        <v>70</v>
      </c>
      <c r="O6399" s="1" t="s">
        <v>71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2" t="str">
        <f>TEXT(pizza_sales[[#This Row],[order_date]],"mmm")</f>
        <v>Feb</v>
      </c>
      <c r="I6400" s="3">
        <v>0.48700231481481482</v>
      </c>
      <c r="J6400">
        <v>12.75</v>
      </c>
      <c r="K6400">
        <v>12.75</v>
      </c>
      <c r="L6400" s="1" t="s">
        <v>172</v>
      </c>
      <c r="M6400" s="1" t="s">
        <v>30</v>
      </c>
      <c r="N6400" s="1" t="s">
        <v>78</v>
      </c>
      <c r="O6400" s="1" t="s">
        <v>79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2" t="str">
        <f>TEXT(pizza_sales[[#This Row],[order_date]],"mmm")</f>
        <v>Feb</v>
      </c>
      <c r="I6401" s="3">
        <v>0.48700231481481482</v>
      </c>
      <c r="J6401">
        <v>20.75</v>
      </c>
      <c r="K6401">
        <v>20.75</v>
      </c>
      <c r="L6401" s="1" t="s">
        <v>170</v>
      </c>
      <c r="M6401" s="1" t="s">
        <v>23</v>
      </c>
      <c r="N6401" s="1" t="s">
        <v>56</v>
      </c>
      <c r="O6401" s="1" t="s">
        <v>57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2" t="str">
        <f>TEXT(pizza_sales[[#This Row],[order_date]],"mmm")</f>
        <v>Feb</v>
      </c>
      <c r="I6402" s="3">
        <v>0.49437500000000001</v>
      </c>
      <c r="J6402">
        <v>16.75</v>
      </c>
      <c r="K6402">
        <v>16.75</v>
      </c>
      <c r="L6402" s="1" t="s">
        <v>171</v>
      </c>
      <c r="M6402" s="1" t="s">
        <v>30</v>
      </c>
      <c r="N6402" s="1" t="s">
        <v>38</v>
      </c>
      <c r="O6402" s="1" t="s">
        <v>39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2" t="str">
        <f>TEXT(pizza_sales[[#This Row],[order_date]],"mmm")</f>
        <v>Feb</v>
      </c>
      <c r="I6403" s="3">
        <v>0.50071759259259263</v>
      </c>
      <c r="J6403">
        <v>20.5</v>
      </c>
      <c r="K6403">
        <v>20.5</v>
      </c>
      <c r="L6403" s="1" t="s">
        <v>170</v>
      </c>
      <c r="M6403" s="1" t="s">
        <v>12</v>
      </c>
      <c r="N6403" s="1" t="s">
        <v>16</v>
      </c>
      <c r="O6403" s="1" t="s">
        <v>17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2" t="str">
        <f>TEXT(pizza_sales[[#This Row],[order_date]],"mmm")</f>
        <v>Feb</v>
      </c>
      <c r="I6404" s="3">
        <v>0.50071759259259263</v>
      </c>
      <c r="J6404">
        <v>16</v>
      </c>
      <c r="K6404">
        <v>16</v>
      </c>
      <c r="L6404" s="1" t="s">
        <v>171</v>
      </c>
      <c r="M6404" s="1" t="s">
        <v>12</v>
      </c>
      <c r="N6404" s="1" t="s">
        <v>51</v>
      </c>
      <c r="O6404" s="1" t="s">
        <v>52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2" t="str">
        <f>TEXT(pizza_sales[[#This Row],[order_date]],"mmm")</f>
        <v>Feb</v>
      </c>
      <c r="I6405" s="3">
        <v>0.50071759259259263</v>
      </c>
      <c r="J6405">
        <v>20.75</v>
      </c>
      <c r="K6405">
        <v>20.75</v>
      </c>
      <c r="L6405" s="1" t="s">
        <v>170</v>
      </c>
      <c r="M6405" s="1" t="s">
        <v>30</v>
      </c>
      <c r="N6405" s="1" t="s">
        <v>66</v>
      </c>
      <c r="O6405" s="1" t="s">
        <v>67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2" t="str">
        <f>TEXT(pizza_sales[[#This Row],[order_date]],"mmm")</f>
        <v>Feb</v>
      </c>
      <c r="I6406" s="3">
        <v>0.50071759259259263</v>
      </c>
      <c r="J6406">
        <v>16.75</v>
      </c>
      <c r="K6406">
        <v>16.75</v>
      </c>
      <c r="L6406" s="1" t="s">
        <v>171</v>
      </c>
      <c r="M6406" s="1" t="s">
        <v>30</v>
      </c>
      <c r="N6406" s="1" t="s">
        <v>31</v>
      </c>
      <c r="O6406" s="1" t="s">
        <v>32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2" t="str">
        <f>TEXT(pizza_sales[[#This Row],[order_date]],"mmm")</f>
        <v>Feb</v>
      </c>
      <c r="I6407" s="3">
        <v>0.50358796296296293</v>
      </c>
      <c r="J6407">
        <v>20.75</v>
      </c>
      <c r="K6407">
        <v>20.75</v>
      </c>
      <c r="L6407" s="1" t="s">
        <v>170</v>
      </c>
      <c r="M6407" s="1" t="s">
        <v>30</v>
      </c>
      <c r="N6407" s="1" t="s">
        <v>70</v>
      </c>
      <c r="O6407" s="1" t="s">
        <v>71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2" t="str">
        <f>TEXT(pizza_sales[[#This Row],[order_date]],"mmm")</f>
        <v>Feb</v>
      </c>
      <c r="I6408" s="3">
        <v>0.52355324074074072</v>
      </c>
      <c r="J6408">
        <v>12</v>
      </c>
      <c r="K6408">
        <v>12</v>
      </c>
      <c r="L6408" s="1" t="s">
        <v>172</v>
      </c>
      <c r="M6408" s="1" t="s">
        <v>12</v>
      </c>
      <c r="N6408" s="1" t="s">
        <v>81</v>
      </c>
      <c r="O6408" s="1" t="s">
        <v>82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2" t="str">
        <f>TEXT(pizza_sales[[#This Row],[order_date]],"mmm")</f>
        <v>Feb</v>
      </c>
      <c r="I6409" s="3">
        <v>0.52994212962962961</v>
      </c>
      <c r="J6409">
        <v>20.75</v>
      </c>
      <c r="K6409">
        <v>20.75</v>
      </c>
      <c r="L6409" s="1" t="s">
        <v>170</v>
      </c>
      <c r="M6409" s="1" t="s">
        <v>30</v>
      </c>
      <c r="N6409" s="1" t="s">
        <v>38</v>
      </c>
      <c r="O6409" s="1" t="s">
        <v>39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2" t="str">
        <f>TEXT(pizza_sales[[#This Row],[order_date]],"mmm")</f>
        <v>Feb</v>
      </c>
      <c r="I6410" s="3">
        <v>0.53738425925925926</v>
      </c>
      <c r="J6410">
        <v>12</v>
      </c>
      <c r="K6410">
        <v>12</v>
      </c>
      <c r="L6410" s="1" t="s">
        <v>172</v>
      </c>
      <c r="M6410" s="1" t="s">
        <v>12</v>
      </c>
      <c r="N6410" s="1" t="s">
        <v>16</v>
      </c>
      <c r="O6410" s="1" t="s">
        <v>17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2" t="str">
        <f>TEXT(pizza_sales[[#This Row],[order_date]],"mmm")</f>
        <v>Feb</v>
      </c>
      <c r="I6411" s="3">
        <v>0.54060185185185183</v>
      </c>
      <c r="J6411">
        <v>16</v>
      </c>
      <c r="K6411">
        <v>16</v>
      </c>
      <c r="L6411" s="1" t="s">
        <v>171</v>
      </c>
      <c r="M6411" s="1" t="s">
        <v>12</v>
      </c>
      <c r="N6411" s="1" t="s">
        <v>16</v>
      </c>
      <c r="O6411" s="1" t="s">
        <v>17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2" t="str">
        <f>TEXT(pizza_sales[[#This Row],[order_date]],"mmm")</f>
        <v>Feb</v>
      </c>
      <c r="I6412" s="3">
        <v>0.54079861111111116</v>
      </c>
      <c r="J6412">
        <v>12.25</v>
      </c>
      <c r="K6412">
        <v>12.25</v>
      </c>
      <c r="L6412" s="1" t="s">
        <v>172</v>
      </c>
      <c r="M6412" s="1" t="s">
        <v>23</v>
      </c>
      <c r="N6412" s="1" t="s">
        <v>110</v>
      </c>
      <c r="O6412" s="1" t="s">
        <v>111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2" t="str">
        <f>TEXT(pizza_sales[[#This Row],[order_date]],"mmm")</f>
        <v>Feb</v>
      </c>
      <c r="I6413" s="3">
        <v>0.54222222222222227</v>
      </c>
      <c r="J6413">
        <v>20.5</v>
      </c>
      <c r="K6413">
        <v>20.5</v>
      </c>
      <c r="L6413" s="1" t="s">
        <v>170</v>
      </c>
      <c r="M6413" s="1" t="s">
        <v>12</v>
      </c>
      <c r="N6413" s="1" t="s">
        <v>51</v>
      </c>
      <c r="O6413" s="1" t="s">
        <v>52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2" t="str">
        <f>TEXT(pizza_sales[[#This Row],[order_date]],"mmm")</f>
        <v>Feb</v>
      </c>
      <c r="I6414" s="3">
        <v>0.55148148148148146</v>
      </c>
      <c r="J6414">
        <v>20.75</v>
      </c>
      <c r="K6414">
        <v>20.75</v>
      </c>
      <c r="L6414" s="1" t="s">
        <v>170</v>
      </c>
      <c r="M6414" s="1" t="s">
        <v>30</v>
      </c>
      <c r="N6414" s="1" t="s">
        <v>66</v>
      </c>
      <c r="O6414" s="1" t="s">
        <v>67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2" t="str">
        <f>TEXT(pizza_sales[[#This Row],[order_date]],"mmm")</f>
        <v>Feb</v>
      </c>
      <c r="I6415" s="3">
        <v>0.55656249999999996</v>
      </c>
      <c r="J6415">
        <v>10.5</v>
      </c>
      <c r="K6415">
        <v>10.5</v>
      </c>
      <c r="L6415" s="1" t="s">
        <v>172</v>
      </c>
      <c r="M6415" s="1" t="s">
        <v>12</v>
      </c>
      <c r="N6415" s="1" t="s">
        <v>13</v>
      </c>
      <c r="O6415" s="1" t="s">
        <v>14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2" t="str">
        <f>TEXT(pizza_sales[[#This Row],[order_date]],"mmm")</f>
        <v>Feb</v>
      </c>
      <c r="I6416" s="3">
        <v>0.55953703703703705</v>
      </c>
      <c r="J6416">
        <v>16.75</v>
      </c>
      <c r="K6416">
        <v>16.75</v>
      </c>
      <c r="L6416" s="1" t="s">
        <v>171</v>
      </c>
      <c r="M6416" s="1" t="s">
        <v>30</v>
      </c>
      <c r="N6416" s="1" t="s">
        <v>120</v>
      </c>
      <c r="O6416" s="1" t="s">
        <v>121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2" t="str">
        <f>TEXT(pizza_sales[[#This Row],[order_date]],"mmm")</f>
        <v>Feb</v>
      </c>
      <c r="I6417" s="3">
        <v>0.55953703703703705</v>
      </c>
      <c r="J6417">
        <v>20.25</v>
      </c>
      <c r="K6417">
        <v>20.25</v>
      </c>
      <c r="L6417" s="1" t="s">
        <v>170</v>
      </c>
      <c r="M6417" s="1" t="s">
        <v>23</v>
      </c>
      <c r="N6417" s="1" t="s">
        <v>110</v>
      </c>
      <c r="O6417" s="1" t="s">
        <v>111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2" t="str">
        <f>TEXT(pizza_sales[[#This Row],[order_date]],"mmm")</f>
        <v>Feb</v>
      </c>
      <c r="I6418" s="3">
        <v>0.55953703703703705</v>
      </c>
      <c r="J6418">
        <v>12</v>
      </c>
      <c r="K6418">
        <v>12</v>
      </c>
      <c r="L6418" s="1" t="s">
        <v>172</v>
      </c>
      <c r="M6418" s="1" t="s">
        <v>19</v>
      </c>
      <c r="N6418" s="1" t="s">
        <v>62</v>
      </c>
      <c r="O6418" s="1" t="s">
        <v>63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2" t="str">
        <f>TEXT(pizza_sales[[#This Row],[order_date]],"mmm")</f>
        <v>Feb</v>
      </c>
      <c r="I6419" s="3">
        <v>0.56342592592592589</v>
      </c>
      <c r="J6419">
        <v>16.5</v>
      </c>
      <c r="K6419">
        <v>16.5</v>
      </c>
      <c r="L6419" s="1" t="s">
        <v>171</v>
      </c>
      <c r="M6419" s="1" t="s">
        <v>23</v>
      </c>
      <c r="N6419" s="1" t="s">
        <v>103</v>
      </c>
      <c r="O6419" s="1" t="s">
        <v>104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2" t="str">
        <f>TEXT(pizza_sales[[#This Row],[order_date]],"mmm")</f>
        <v>Feb</v>
      </c>
      <c r="I6420" s="3">
        <v>0.56704861111111116</v>
      </c>
      <c r="J6420">
        <v>20.75</v>
      </c>
      <c r="K6420">
        <v>20.75</v>
      </c>
      <c r="L6420" s="1" t="s">
        <v>170</v>
      </c>
      <c r="M6420" s="1" t="s">
        <v>30</v>
      </c>
      <c r="N6420" s="1" t="s">
        <v>38</v>
      </c>
      <c r="O6420" s="1" t="s">
        <v>39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2" t="str">
        <f>TEXT(pizza_sales[[#This Row],[order_date]],"mmm")</f>
        <v>Feb</v>
      </c>
      <c r="I6421" s="3">
        <v>0.56704861111111116</v>
      </c>
      <c r="J6421">
        <v>16.5</v>
      </c>
      <c r="K6421">
        <v>16.5</v>
      </c>
      <c r="L6421" s="1" t="s">
        <v>171</v>
      </c>
      <c r="M6421" s="1" t="s">
        <v>23</v>
      </c>
      <c r="N6421" s="1" t="s">
        <v>35</v>
      </c>
      <c r="O6421" s="1" t="s">
        <v>36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2" t="str">
        <f>TEXT(pizza_sales[[#This Row],[order_date]],"mmm")</f>
        <v>Feb</v>
      </c>
      <c r="I6422" s="3">
        <v>0.56704861111111116</v>
      </c>
      <c r="J6422">
        <v>20.75</v>
      </c>
      <c r="K6422">
        <v>20.75</v>
      </c>
      <c r="L6422" s="1" t="s">
        <v>170</v>
      </c>
      <c r="M6422" s="1" t="s">
        <v>23</v>
      </c>
      <c r="N6422" s="1" t="s">
        <v>56</v>
      </c>
      <c r="O6422" s="1" t="s">
        <v>57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2" t="str">
        <f>TEXT(pizza_sales[[#This Row],[order_date]],"mmm")</f>
        <v>Feb</v>
      </c>
      <c r="I6423" s="3">
        <v>0.56704861111111116</v>
      </c>
      <c r="J6423">
        <v>16.5</v>
      </c>
      <c r="K6423">
        <v>16.5</v>
      </c>
      <c r="L6423" s="1" t="s">
        <v>171</v>
      </c>
      <c r="M6423" s="1" t="s">
        <v>19</v>
      </c>
      <c r="N6423" s="1" t="s">
        <v>59</v>
      </c>
      <c r="O6423" s="1" t="s">
        <v>60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2" t="str">
        <f>TEXT(pizza_sales[[#This Row],[order_date]],"mmm")</f>
        <v>Feb</v>
      </c>
      <c r="I6424" s="3">
        <v>0.5705324074074074</v>
      </c>
      <c r="J6424">
        <v>16</v>
      </c>
      <c r="K6424">
        <v>16</v>
      </c>
      <c r="L6424" s="1" t="s">
        <v>171</v>
      </c>
      <c r="M6424" s="1" t="s">
        <v>12</v>
      </c>
      <c r="N6424" s="1" t="s">
        <v>16</v>
      </c>
      <c r="O6424" s="1" t="s">
        <v>17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2" t="str">
        <f>TEXT(pizza_sales[[#This Row],[order_date]],"mmm")</f>
        <v>Feb</v>
      </c>
      <c r="I6425" s="3">
        <v>0.5705324074074074</v>
      </c>
      <c r="J6425">
        <v>20.75</v>
      </c>
      <c r="K6425">
        <v>20.75</v>
      </c>
      <c r="L6425" s="1" t="s">
        <v>170</v>
      </c>
      <c r="M6425" s="1" t="s">
        <v>23</v>
      </c>
      <c r="N6425" s="1" t="s">
        <v>103</v>
      </c>
      <c r="O6425" s="1" t="s">
        <v>104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2" t="str">
        <f>TEXT(pizza_sales[[#This Row],[order_date]],"mmm")</f>
        <v>Feb</v>
      </c>
      <c r="I6426" s="3">
        <v>0.5747916666666667</v>
      </c>
      <c r="J6426">
        <v>16</v>
      </c>
      <c r="K6426">
        <v>16</v>
      </c>
      <c r="L6426" s="1" t="s">
        <v>171</v>
      </c>
      <c r="M6426" s="1" t="s">
        <v>12</v>
      </c>
      <c r="N6426" s="1" t="s">
        <v>90</v>
      </c>
      <c r="O6426" s="1" t="s">
        <v>91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2" t="str">
        <f>TEXT(pizza_sales[[#This Row],[order_date]],"mmm")</f>
        <v>Feb</v>
      </c>
      <c r="I6427" s="3">
        <v>0.58245370370370375</v>
      </c>
      <c r="J6427">
        <v>16</v>
      </c>
      <c r="K6427">
        <v>16</v>
      </c>
      <c r="L6427" s="1" t="s">
        <v>171</v>
      </c>
      <c r="M6427" s="1" t="s">
        <v>12</v>
      </c>
      <c r="N6427" s="1" t="s">
        <v>16</v>
      </c>
      <c r="O6427" s="1" t="s">
        <v>17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2" t="str">
        <f>TEXT(pizza_sales[[#This Row],[order_date]],"mmm")</f>
        <v>Feb</v>
      </c>
      <c r="I6428" s="3">
        <v>0.58245370370370375</v>
      </c>
      <c r="J6428">
        <v>12</v>
      </c>
      <c r="K6428">
        <v>12</v>
      </c>
      <c r="L6428" s="1" t="s">
        <v>172</v>
      </c>
      <c r="M6428" s="1" t="s">
        <v>12</v>
      </c>
      <c r="N6428" s="1" t="s">
        <v>16</v>
      </c>
      <c r="O6428" s="1" t="s">
        <v>17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2" t="str">
        <f>TEXT(pizza_sales[[#This Row],[order_date]],"mmm")</f>
        <v>Feb</v>
      </c>
      <c r="I6429" s="3">
        <v>0.58245370370370375</v>
      </c>
      <c r="J6429">
        <v>20.75</v>
      </c>
      <c r="K6429">
        <v>20.75</v>
      </c>
      <c r="L6429" s="1" t="s">
        <v>170</v>
      </c>
      <c r="M6429" s="1" t="s">
        <v>23</v>
      </c>
      <c r="N6429" s="1" t="s">
        <v>24</v>
      </c>
      <c r="O6429" s="1" t="s">
        <v>25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2" t="str">
        <f>TEXT(pizza_sales[[#This Row],[order_date]],"mmm")</f>
        <v>Feb</v>
      </c>
      <c r="I6430" s="3">
        <v>0.58381944444444445</v>
      </c>
      <c r="J6430">
        <v>16.5</v>
      </c>
      <c r="K6430">
        <v>16.5</v>
      </c>
      <c r="L6430" s="1" t="s">
        <v>170</v>
      </c>
      <c r="M6430" s="1" t="s">
        <v>12</v>
      </c>
      <c r="N6430" s="1" t="s">
        <v>13</v>
      </c>
      <c r="O6430" s="1" t="s">
        <v>14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2" t="str">
        <f>TEXT(pizza_sales[[#This Row],[order_date]],"mmm")</f>
        <v>Feb</v>
      </c>
      <c r="I6431" s="3">
        <v>0.58381944444444445</v>
      </c>
      <c r="J6431">
        <v>16.75</v>
      </c>
      <c r="K6431">
        <v>16.75</v>
      </c>
      <c r="L6431" s="1" t="s">
        <v>171</v>
      </c>
      <c r="M6431" s="1" t="s">
        <v>19</v>
      </c>
      <c r="N6431" s="1" t="s">
        <v>97</v>
      </c>
      <c r="O6431" s="1" t="s">
        <v>98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2" t="str">
        <f>TEXT(pizza_sales[[#This Row],[order_date]],"mmm")</f>
        <v>Feb</v>
      </c>
      <c r="I6432" s="3">
        <v>0.58381944444444445</v>
      </c>
      <c r="J6432">
        <v>16.25</v>
      </c>
      <c r="K6432">
        <v>16.25</v>
      </c>
      <c r="L6432" s="1" t="s">
        <v>171</v>
      </c>
      <c r="M6432" s="1" t="s">
        <v>23</v>
      </c>
      <c r="N6432" s="1" t="s">
        <v>110</v>
      </c>
      <c r="O6432" s="1" t="s">
        <v>111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2" t="str">
        <f>TEXT(pizza_sales[[#This Row],[order_date]],"mmm")</f>
        <v>Feb</v>
      </c>
      <c r="I6433" s="3">
        <v>0.58381944444444445</v>
      </c>
      <c r="J6433">
        <v>12</v>
      </c>
      <c r="K6433">
        <v>12</v>
      </c>
      <c r="L6433" s="1" t="s">
        <v>172</v>
      </c>
      <c r="M6433" s="1" t="s">
        <v>19</v>
      </c>
      <c r="N6433" s="1" t="s">
        <v>106</v>
      </c>
      <c r="O6433" s="1" t="s">
        <v>107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2" t="str">
        <f>TEXT(pizza_sales[[#This Row],[order_date]],"mmm")</f>
        <v>Feb</v>
      </c>
      <c r="I6434" s="3">
        <v>0.58381944444444445</v>
      </c>
      <c r="J6434">
        <v>16</v>
      </c>
      <c r="K6434">
        <v>16</v>
      </c>
      <c r="L6434" s="1" t="s">
        <v>171</v>
      </c>
      <c r="M6434" s="1" t="s">
        <v>19</v>
      </c>
      <c r="N6434" s="1" t="s">
        <v>62</v>
      </c>
      <c r="O6434" s="1" t="s">
        <v>63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2" t="str">
        <f>TEXT(pizza_sales[[#This Row],[order_date]],"mmm")</f>
        <v>Feb</v>
      </c>
      <c r="I6435" s="3">
        <v>0.5849537037037037</v>
      </c>
      <c r="J6435">
        <v>16.5</v>
      </c>
      <c r="K6435">
        <v>16.5</v>
      </c>
      <c r="L6435" s="1" t="s">
        <v>171</v>
      </c>
      <c r="M6435" s="1" t="s">
        <v>23</v>
      </c>
      <c r="N6435" s="1" t="s">
        <v>35</v>
      </c>
      <c r="O6435" s="1" t="s">
        <v>36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2" t="str">
        <f>TEXT(pizza_sales[[#This Row],[order_date]],"mmm")</f>
        <v>Feb</v>
      </c>
      <c r="I6436" s="3">
        <v>0.5849537037037037</v>
      </c>
      <c r="J6436">
        <v>20.75</v>
      </c>
      <c r="K6436">
        <v>41.5</v>
      </c>
      <c r="L6436" s="1" t="s">
        <v>170</v>
      </c>
      <c r="M6436" s="1" t="s">
        <v>30</v>
      </c>
      <c r="N6436" s="1" t="s">
        <v>66</v>
      </c>
      <c r="O6436" s="1" t="s">
        <v>67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2" t="str">
        <f>TEXT(pizza_sales[[#This Row],[order_date]],"mmm")</f>
        <v>Feb</v>
      </c>
      <c r="I6437" s="3">
        <v>0.58847222222222217</v>
      </c>
      <c r="J6437">
        <v>16.5</v>
      </c>
      <c r="K6437">
        <v>16.5</v>
      </c>
      <c r="L6437" s="1" t="s">
        <v>171</v>
      </c>
      <c r="M6437" s="1" t="s">
        <v>23</v>
      </c>
      <c r="N6437" s="1" t="s">
        <v>35</v>
      </c>
      <c r="O6437" s="1" t="s">
        <v>36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2" t="str">
        <f>TEXT(pizza_sales[[#This Row],[order_date]],"mmm")</f>
        <v>Feb</v>
      </c>
      <c r="I6438" s="3">
        <v>0.58847222222222217</v>
      </c>
      <c r="J6438">
        <v>20.75</v>
      </c>
      <c r="K6438">
        <v>20.75</v>
      </c>
      <c r="L6438" s="1" t="s">
        <v>170</v>
      </c>
      <c r="M6438" s="1" t="s">
        <v>30</v>
      </c>
      <c r="N6438" s="1" t="s">
        <v>66</v>
      </c>
      <c r="O6438" s="1" t="s">
        <v>67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2" t="str">
        <f>TEXT(pizza_sales[[#This Row],[order_date]],"mmm")</f>
        <v>Feb</v>
      </c>
      <c r="I6439" s="3">
        <v>0.58847222222222217</v>
      </c>
      <c r="J6439">
        <v>12.75</v>
      </c>
      <c r="K6439">
        <v>12.75</v>
      </c>
      <c r="L6439" s="1" t="s">
        <v>172</v>
      </c>
      <c r="M6439" s="1" t="s">
        <v>30</v>
      </c>
      <c r="N6439" s="1" t="s">
        <v>66</v>
      </c>
      <c r="O6439" s="1" t="s">
        <v>67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2" t="str">
        <f>TEXT(pizza_sales[[#This Row],[order_date]],"mmm")</f>
        <v>Feb</v>
      </c>
      <c r="I6440" s="3">
        <v>0.58847222222222217</v>
      </c>
      <c r="J6440">
        <v>12.75</v>
      </c>
      <c r="K6440">
        <v>12.75</v>
      </c>
      <c r="L6440" s="1" t="s">
        <v>172</v>
      </c>
      <c r="M6440" s="1" t="s">
        <v>30</v>
      </c>
      <c r="N6440" s="1" t="s">
        <v>31</v>
      </c>
      <c r="O6440" s="1" t="s">
        <v>32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2" t="str">
        <f>TEXT(pizza_sales[[#This Row],[order_date]],"mmm")</f>
        <v>Feb</v>
      </c>
      <c r="I6441" s="3">
        <v>0.59510416666666666</v>
      </c>
      <c r="J6441">
        <v>20.75</v>
      </c>
      <c r="K6441">
        <v>20.75</v>
      </c>
      <c r="L6441" s="1" t="s">
        <v>170</v>
      </c>
      <c r="M6441" s="1" t="s">
        <v>23</v>
      </c>
      <c r="N6441" s="1" t="s">
        <v>103</v>
      </c>
      <c r="O6441" s="1" t="s">
        <v>104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2" t="str">
        <f>TEXT(pizza_sales[[#This Row],[order_date]],"mmm")</f>
        <v>Feb</v>
      </c>
      <c r="I6442" s="3">
        <v>0.59960648148148143</v>
      </c>
      <c r="J6442">
        <v>12</v>
      </c>
      <c r="K6442">
        <v>12</v>
      </c>
      <c r="L6442" s="1" t="s">
        <v>172</v>
      </c>
      <c r="M6442" s="1" t="s">
        <v>12</v>
      </c>
      <c r="N6442" s="1" t="s">
        <v>81</v>
      </c>
      <c r="O6442" s="1" t="s">
        <v>82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2" t="str">
        <f>TEXT(pizza_sales[[#This Row],[order_date]],"mmm")</f>
        <v>Feb</v>
      </c>
      <c r="I6443" s="3">
        <v>0.59960648148148143</v>
      </c>
      <c r="J6443">
        <v>16.75</v>
      </c>
      <c r="K6443">
        <v>16.75</v>
      </c>
      <c r="L6443" s="1" t="s">
        <v>171</v>
      </c>
      <c r="M6443" s="1" t="s">
        <v>30</v>
      </c>
      <c r="N6443" s="1" t="s">
        <v>120</v>
      </c>
      <c r="O6443" s="1" t="s">
        <v>121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2" t="str">
        <f>TEXT(pizza_sales[[#This Row],[order_date]],"mmm")</f>
        <v>Feb</v>
      </c>
      <c r="I6444" s="3">
        <v>0.59960648148148143</v>
      </c>
      <c r="J6444">
        <v>16.5</v>
      </c>
      <c r="K6444">
        <v>16.5</v>
      </c>
      <c r="L6444" s="1" t="s">
        <v>170</v>
      </c>
      <c r="M6444" s="1" t="s">
        <v>12</v>
      </c>
      <c r="N6444" s="1" t="s">
        <v>13</v>
      </c>
      <c r="O6444" s="1" t="s">
        <v>14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2" t="str">
        <f>TEXT(pizza_sales[[#This Row],[order_date]],"mmm")</f>
        <v>Feb</v>
      </c>
      <c r="I6445" s="3">
        <v>0.59960648148148143</v>
      </c>
      <c r="J6445">
        <v>9.75</v>
      </c>
      <c r="K6445">
        <v>9.75</v>
      </c>
      <c r="L6445" s="1" t="s">
        <v>172</v>
      </c>
      <c r="M6445" s="1" t="s">
        <v>12</v>
      </c>
      <c r="N6445" s="1" t="s">
        <v>74</v>
      </c>
      <c r="O6445" s="1" t="s">
        <v>75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2" t="str">
        <f>TEXT(pizza_sales[[#This Row],[order_date]],"mmm")</f>
        <v>Feb</v>
      </c>
      <c r="I6446" s="3">
        <v>0.59960648148148143</v>
      </c>
      <c r="J6446">
        <v>20.75</v>
      </c>
      <c r="K6446">
        <v>20.75</v>
      </c>
      <c r="L6446" s="1" t="s">
        <v>170</v>
      </c>
      <c r="M6446" s="1" t="s">
        <v>23</v>
      </c>
      <c r="N6446" s="1" t="s">
        <v>35</v>
      </c>
      <c r="O6446" s="1" t="s">
        <v>36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2" t="str">
        <f>TEXT(pizza_sales[[#This Row],[order_date]],"mmm")</f>
        <v>Feb</v>
      </c>
      <c r="I6447" s="3">
        <v>0.59960648148148143</v>
      </c>
      <c r="J6447">
        <v>16.25</v>
      </c>
      <c r="K6447">
        <v>16.25</v>
      </c>
      <c r="L6447" s="1" t="s">
        <v>171</v>
      </c>
      <c r="M6447" s="1" t="s">
        <v>23</v>
      </c>
      <c r="N6447" s="1" t="s">
        <v>110</v>
      </c>
      <c r="O6447" s="1" t="s">
        <v>111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2" t="str">
        <f>TEXT(pizza_sales[[#This Row],[order_date]],"mmm")</f>
        <v>Feb</v>
      </c>
      <c r="I6448" s="3">
        <v>0.59960648148148143</v>
      </c>
      <c r="J6448">
        <v>16</v>
      </c>
      <c r="K6448">
        <v>16</v>
      </c>
      <c r="L6448" s="1" t="s">
        <v>171</v>
      </c>
      <c r="M6448" s="1" t="s">
        <v>19</v>
      </c>
      <c r="N6448" s="1" t="s">
        <v>106</v>
      </c>
      <c r="O6448" s="1" t="s">
        <v>107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2" t="str">
        <f>TEXT(pizza_sales[[#This Row],[order_date]],"mmm")</f>
        <v>Feb</v>
      </c>
      <c r="I6449" s="3">
        <v>0.59960648148148143</v>
      </c>
      <c r="J6449">
        <v>20.75</v>
      </c>
      <c r="K6449">
        <v>20.75</v>
      </c>
      <c r="L6449" s="1" t="s">
        <v>170</v>
      </c>
      <c r="M6449" s="1" t="s">
        <v>30</v>
      </c>
      <c r="N6449" s="1" t="s">
        <v>31</v>
      </c>
      <c r="O6449" s="1" t="s">
        <v>32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2" t="str">
        <f>TEXT(pizza_sales[[#This Row],[order_date]],"mmm")</f>
        <v>Feb</v>
      </c>
      <c r="I6450" s="3">
        <v>0.59960648148148143</v>
      </c>
      <c r="J6450">
        <v>16</v>
      </c>
      <c r="K6450">
        <v>16</v>
      </c>
      <c r="L6450" s="1" t="s">
        <v>171</v>
      </c>
      <c r="M6450" s="1" t="s">
        <v>19</v>
      </c>
      <c r="N6450" s="1" t="s">
        <v>62</v>
      </c>
      <c r="O6450" s="1" t="s">
        <v>63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2" t="str">
        <f>TEXT(pizza_sales[[#This Row],[order_date]],"mmm")</f>
        <v>Feb</v>
      </c>
      <c r="I6451" s="3">
        <v>0.60466435185185186</v>
      </c>
      <c r="J6451">
        <v>17.950000762939453</v>
      </c>
      <c r="K6451">
        <v>17.950000762939453</v>
      </c>
      <c r="L6451" s="1" t="s">
        <v>170</v>
      </c>
      <c r="M6451" s="1" t="s">
        <v>19</v>
      </c>
      <c r="N6451" s="1" t="s">
        <v>87</v>
      </c>
      <c r="O6451" s="1" t="s">
        <v>88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2" t="str">
        <f>TEXT(pizza_sales[[#This Row],[order_date]],"mmm")</f>
        <v>Feb</v>
      </c>
      <c r="I6452" s="3">
        <v>0.60466435185185186</v>
      </c>
      <c r="J6452">
        <v>12.5</v>
      </c>
      <c r="K6452">
        <v>12.5</v>
      </c>
      <c r="L6452" s="1" t="s">
        <v>171</v>
      </c>
      <c r="M6452" s="1" t="s">
        <v>12</v>
      </c>
      <c r="N6452" s="1" t="s">
        <v>74</v>
      </c>
      <c r="O6452" s="1" t="s">
        <v>75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2" t="str">
        <f>TEXT(pizza_sales[[#This Row],[order_date]],"mmm")</f>
        <v>Feb</v>
      </c>
      <c r="I6453" s="3">
        <v>0.61776620370370372</v>
      </c>
      <c r="J6453">
        <v>16.5</v>
      </c>
      <c r="K6453">
        <v>16.5</v>
      </c>
      <c r="L6453" s="1" t="s">
        <v>171</v>
      </c>
      <c r="M6453" s="1" t="s">
        <v>23</v>
      </c>
      <c r="N6453" s="1" t="s">
        <v>84</v>
      </c>
      <c r="O6453" s="1" t="s">
        <v>85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2" t="str">
        <f>TEXT(pizza_sales[[#This Row],[order_date]],"mmm")</f>
        <v>Feb</v>
      </c>
      <c r="I6454" s="3">
        <v>0.64209490740740738</v>
      </c>
      <c r="J6454">
        <v>16</v>
      </c>
      <c r="K6454">
        <v>16</v>
      </c>
      <c r="L6454" s="1" t="s">
        <v>171</v>
      </c>
      <c r="M6454" s="1" t="s">
        <v>19</v>
      </c>
      <c r="N6454" s="1" t="s">
        <v>48</v>
      </c>
      <c r="O6454" s="1" t="s">
        <v>49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2" t="str">
        <f>TEXT(pizza_sales[[#This Row],[order_date]],"mmm")</f>
        <v>Feb</v>
      </c>
      <c r="I6455" s="3">
        <v>0.64209490740740738</v>
      </c>
      <c r="J6455">
        <v>12</v>
      </c>
      <c r="K6455">
        <v>12</v>
      </c>
      <c r="L6455" s="1" t="s">
        <v>172</v>
      </c>
      <c r="M6455" s="1" t="s">
        <v>12</v>
      </c>
      <c r="N6455" s="1" t="s">
        <v>90</v>
      </c>
      <c r="O6455" s="1" t="s">
        <v>91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2" t="str">
        <f>TEXT(pizza_sales[[#This Row],[order_date]],"mmm")</f>
        <v>Feb</v>
      </c>
      <c r="I6456" s="3">
        <v>0.64209490740740738</v>
      </c>
      <c r="J6456">
        <v>12.5</v>
      </c>
      <c r="K6456">
        <v>12.5</v>
      </c>
      <c r="L6456" s="1" t="s">
        <v>172</v>
      </c>
      <c r="M6456" s="1" t="s">
        <v>19</v>
      </c>
      <c r="N6456" s="1" t="s">
        <v>59</v>
      </c>
      <c r="O6456" s="1" t="s">
        <v>60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2" t="str">
        <f>TEXT(pizza_sales[[#This Row],[order_date]],"mmm")</f>
        <v>Feb</v>
      </c>
      <c r="I6457" s="3">
        <v>0.64209490740740738</v>
      </c>
      <c r="J6457">
        <v>12</v>
      </c>
      <c r="K6457">
        <v>12</v>
      </c>
      <c r="L6457" s="1" t="s">
        <v>172</v>
      </c>
      <c r="M6457" s="1" t="s">
        <v>19</v>
      </c>
      <c r="N6457" s="1" t="s">
        <v>62</v>
      </c>
      <c r="O6457" s="1" t="s">
        <v>63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2" t="str">
        <f>TEXT(pizza_sales[[#This Row],[order_date]],"mmm")</f>
        <v>Feb</v>
      </c>
      <c r="I6458" s="3">
        <v>0.64311342592592591</v>
      </c>
      <c r="J6458">
        <v>20.5</v>
      </c>
      <c r="K6458">
        <v>20.5</v>
      </c>
      <c r="L6458" s="1" t="s">
        <v>170</v>
      </c>
      <c r="M6458" s="1" t="s">
        <v>12</v>
      </c>
      <c r="N6458" s="1" t="s">
        <v>51</v>
      </c>
      <c r="O6458" s="1" t="s">
        <v>52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2" t="str">
        <f>TEXT(pizza_sales[[#This Row],[order_date]],"mmm")</f>
        <v>Feb</v>
      </c>
      <c r="I6459" s="3">
        <v>0.64311342592592591</v>
      </c>
      <c r="J6459">
        <v>12</v>
      </c>
      <c r="K6459">
        <v>12</v>
      </c>
      <c r="L6459" s="1" t="s">
        <v>172</v>
      </c>
      <c r="M6459" s="1" t="s">
        <v>12</v>
      </c>
      <c r="N6459" s="1" t="s">
        <v>51</v>
      </c>
      <c r="O6459" s="1" t="s">
        <v>52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2" t="str">
        <f>TEXT(pizza_sales[[#This Row],[order_date]],"mmm")</f>
        <v>Feb</v>
      </c>
      <c r="I6460" s="3">
        <v>0.64311342592592591</v>
      </c>
      <c r="J6460">
        <v>16.5</v>
      </c>
      <c r="K6460">
        <v>16.5</v>
      </c>
      <c r="L6460" s="1" t="s">
        <v>171</v>
      </c>
      <c r="M6460" s="1" t="s">
        <v>23</v>
      </c>
      <c r="N6460" s="1" t="s">
        <v>44</v>
      </c>
      <c r="O6460" s="1" t="s">
        <v>45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2" t="str">
        <f>TEXT(pizza_sales[[#This Row],[order_date]],"mmm")</f>
        <v>Feb</v>
      </c>
      <c r="I6461" s="3">
        <v>0.64311342592592591</v>
      </c>
      <c r="J6461">
        <v>20.75</v>
      </c>
      <c r="K6461">
        <v>20.75</v>
      </c>
      <c r="L6461" s="1" t="s">
        <v>170</v>
      </c>
      <c r="M6461" s="1" t="s">
        <v>30</v>
      </c>
      <c r="N6461" s="1" t="s">
        <v>31</v>
      </c>
      <c r="O6461" s="1" t="s">
        <v>32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2" t="str">
        <f>TEXT(pizza_sales[[#This Row],[order_date]],"mmm")</f>
        <v>Feb</v>
      </c>
      <c r="I6462" s="3">
        <v>0.66722222222222227</v>
      </c>
      <c r="J6462">
        <v>16.75</v>
      </c>
      <c r="K6462">
        <v>16.75</v>
      </c>
      <c r="L6462" s="1" t="s">
        <v>171</v>
      </c>
      <c r="M6462" s="1" t="s">
        <v>30</v>
      </c>
      <c r="N6462" s="1" t="s">
        <v>78</v>
      </c>
      <c r="O6462" s="1" t="s">
        <v>79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2" t="str">
        <f>TEXT(pizza_sales[[#This Row],[order_date]],"mmm")</f>
        <v>Feb</v>
      </c>
      <c r="I6463" s="3">
        <v>0.66722222222222227</v>
      </c>
      <c r="J6463">
        <v>12.5</v>
      </c>
      <c r="K6463">
        <v>12.5</v>
      </c>
      <c r="L6463" s="1" t="s">
        <v>172</v>
      </c>
      <c r="M6463" s="1" t="s">
        <v>23</v>
      </c>
      <c r="N6463" s="1" t="s">
        <v>44</v>
      </c>
      <c r="O6463" s="1" t="s">
        <v>45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2" t="str">
        <f>TEXT(pizza_sales[[#This Row],[order_date]],"mmm")</f>
        <v>Feb</v>
      </c>
      <c r="I6464" s="3">
        <v>0.69671296296296292</v>
      </c>
      <c r="J6464">
        <v>12.5</v>
      </c>
      <c r="K6464">
        <v>12.5</v>
      </c>
      <c r="L6464" s="1" t="s">
        <v>172</v>
      </c>
      <c r="M6464" s="1" t="s">
        <v>23</v>
      </c>
      <c r="N6464" s="1" t="s">
        <v>103</v>
      </c>
      <c r="O6464" s="1" t="s">
        <v>104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2" t="str">
        <f>TEXT(pizza_sales[[#This Row],[order_date]],"mmm")</f>
        <v>Feb</v>
      </c>
      <c r="I6465" s="3">
        <v>0.70339120370370367</v>
      </c>
      <c r="J6465">
        <v>16.75</v>
      </c>
      <c r="K6465">
        <v>16.75</v>
      </c>
      <c r="L6465" s="1" t="s">
        <v>171</v>
      </c>
      <c r="M6465" s="1" t="s">
        <v>30</v>
      </c>
      <c r="N6465" s="1" t="s">
        <v>120</v>
      </c>
      <c r="O6465" s="1" t="s">
        <v>121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2" t="str">
        <f>TEXT(pizza_sales[[#This Row],[order_date]],"mmm")</f>
        <v>Feb</v>
      </c>
      <c r="I6466" s="3">
        <v>0.70339120370370367</v>
      </c>
      <c r="J6466">
        <v>20.75</v>
      </c>
      <c r="K6466">
        <v>20.75</v>
      </c>
      <c r="L6466" s="1" t="s">
        <v>170</v>
      </c>
      <c r="M6466" s="1" t="s">
        <v>19</v>
      </c>
      <c r="N6466" s="1" t="s">
        <v>59</v>
      </c>
      <c r="O6466" s="1" t="s">
        <v>60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2" t="str">
        <f>TEXT(pizza_sales[[#This Row],[order_date]],"mmm")</f>
        <v>Feb</v>
      </c>
      <c r="I6467" s="3">
        <v>0.70579861111111108</v>
      </c>
      <c r="J6467">
        <v>16.25</v>
      </c>
      <c r="K6467">
        <v>16.25</v>
      </c>
      <c r="L6467" s="1" t="s">
        <v>171</v>
      </c>
      <c r="M6467" s="1" t="s">
        <v>23</v>
      </c>
      <c r="N6467" s="1" t="s">
        <v>93</v>
      </c>
      <c r="O6467" s="1" t="s">
        <v>94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2" t="str">
        <f>TEXT(pizza_sales[[#This Row],[order_date]],"mmm")</f>
        <v>Feb</v>
      </c>
      <c r="I6468" s="3">
        <v>0.70579861111111108</v>
      </c>
      <c r="J6468">
        <v>12.5</v>
      </c>
      <c r="K6468">
        <v>12.5</v>
      </c>
      <c r="L6468" s="1" t="s">
        <v>172</v>
      </c>
      <c r="M6468" s="1" t="s">
        <v>23</v>
      </c>
      <c r="N6468" s="1" t="s">
        <v>84</v>
      </c>
      <c r="O6468" s="1" t="s">
        <v>85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2" t="str">
        <f>TEXT(pizza_sales[[#This Row],[order_date]],"mmm")</f>
        <v>Feb</v>
      </c>
      <c r="I6469" s="3">
        <v>0.70579861111111108</v>
      </c>
      <c r="J6469">
        <v>25.5</v>
      </c>
      <c r="K6469">
        <v>25.5</v>
      </c>
      <c r="L6469" s="1" t="s">
        <v>173</v>
      </c>
      <c r="M6469" s="1" t="s">
        <v>12</v>
      </c>
      <c r="N6469" s="1" t="s">
        <v>41</v>
      </c>
      <c r="O6469" s="1" t="s">
        <v>42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2" t="str">
        <f>TEXT(pizza_sales[[#This Row],[order_date]],"mmm")</f>
        <v>Feb</v>
      </c>
      <c r="I6470" s="3">
        <v>0.70991898148148147</v>
      </c>
      <c r="J6470">
        <v>16.75</v>
      </c>
      <c r="K6470">
        <v>16.75</v>
      </c>
      <c r="L6470" s="1" t="s">
        <v>171</v>
      </c>
      <c r="M6470" s="1" t="s">
        <v>30</v>
      </c>
      <c r="N6470" s="1" t="s">
        <v>78</v>
      </c>
      <c r="O6470" s="1" t="s">
        <v>79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2" t="str">
        <f>TEXT(pizza_sales[[#This Row],[order_date]],"mmm")</f>
        <v>Feb</v>
      </c>
      <c r="I6471" s="3">
        <v>0.727025462962963</v>
      </c>
      <c r="J6471">
        <v>12</v>
      </c>
      <c r="K6471">
        <v>12</v>
      </c>
      <c r="L6471" s="1" t="s">
        <v>172</v>
      </c>
      <c r="M6471" s="1" t="s">
        <v>12</v>
      </c>
      <c r="N6471" s="1" t="s">
        <v>81</v>
      </c>
      <c r="O6471" s="1" t="s">
        <v>82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2" t="str">
        <f>TEXT(pizza_sales[[#This Row],[order_date]],"mmm")</f>
        <v>Feb</v>
      </c>
      <c r="I6472" s="3">
        <v>0.72723379629629625</v>
      </c>
      <c r="J6472">
        <v>12.75</v>
      </c>
      <c r="K6472">
        <v>12.75</v>
      </c>
      <c r="L6472" s="1" t="s">
        <v>172</v>
      </c>
      <c r="M6472" s="1" t="s">
        <v>30</v>
      </c>
      <c r="N6472" s="1" t="s">
        <v>31</v>
      </c>
      <c r="O6472" s="1" t="s">
        <v>32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2" t="str">
        <f>TEXT(pizza_sales[[#This Row],[order_date]],"mmm")</f>
        <v>Feb</v>
      </c>
      <c r="I6473" s="3">
        <v>0.72839120370370369</v>
      </c>
      <c r="J6473">
        <v>16</v>
      </c>
      <c r="K6473">
        <v>16</v>
      </c>
      <c r="L6473" s="1" t="s">
        <v>171</v>
      </c>
      <c r="M6473" s="1" t="s">
        <v>19</v>
      </c>
      <c r="N6473" s="1" t="s">
        <v>27</v>
      </c>
      <c r="O6473" s="1" t="s">
        <v>28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2" t="str">
        <f>TEXT(pizza_sales[[#This Row],[order_date]],"mmm")</f>
        <v>Feb</v>
      </c>
      <c r="I6474" s="3">
        <v>0.72965277777777782</v>
      </c>
      <c r="J6474">
        <v>16</v>
      </c>
      <c r="K6474">
        <v>16</v>
      </c>
      <c r="L6474" s="1" t="s">
        <v>171</v>
      </c>
      <c r="M6474" s="1" t="s">
        <v>12</v>
      </c>
      <c r="N6474" s="1" t="s">
        <v>16</v>
      </c>
      <c r="O6474" s="1" t="s">
        <v>17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2" t="str">
        <f>TEXT(pizza_sales[[#This Row],[order_date]],"mmm")</f>
        <v>Feb</v>
      </c>
      <c r="I6475" s="3">
        <v>0.72965277777777782</v>
      </c>
      <c r="J6475">
        <v>12.75</v>
      </c>
      <c r="K6475">
        <v>12.75</v>
      </c>
      <c r="L6475" s="1" t="s">
        <v>172</v>
      </c>
      <c r="M6475" s="1" t="s">
        <v>30</v>
      </c>
      <c r="N6475" s="1" t="s">
        <v>66</v>
      </c>
      <c r="O6475" s="1" t="s">
        <v>67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2" t="str">
        <f>TEXT(pizza_sales[[#This Row],[order_date]],"mmm")</f>
        <v>Feb</v>
      </c>
      <c r="I6476" s="3">
        <v>0.73135416666666664</v>
      </c>
      <c r="J6476">
        <v>16</v>
      </c>
      <c r="K6476">
        <v>16</v>
      </c>
      <c r="L6476" s="1" t="s">
        <v>171</v>
      </c>
      <c r="M6476" s="1" t="s">
        <v>19</v>
      </c>
      <c r="N6476" s="1" t="s">
        <v>48</v>
      </c>
      <c r="O6476" s="1" t="s">
        <v>49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2" t="str">
        <f>TEXT(pizza_sales[[#This Row],[order_date]],"mmm")</f>
        <v>Feb</v>
      </c>
      <c r="I6477" s="3">
        <v>0.73346064814814815</v>
      </c>
      <c r="J6477">
        <v>16.5</v>
      </c>
      <c r="K6477">
        <v>16.5</v>
      </c>
      <c r="L6477" s="1" t="s">
        <v>170</v>
      </c>
      <c r="M6477" s="1" t="s">
        <v>12</v>
      </c>
      <c r="N6477" s="1" t="s">
        <v>13</v>
      </c>
      <c r="O6477" s="1" t="s">
        <v>14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2" t="str">
        <f>TEXT(pizza_sales[[#This Row],[order_date]],"mmm")</f>
        <v>Feb</v>
      </c>
      <c r="I6478" s="3">
        <v>0.73346064814814815</v>
      </c>
      <c r="J6478">
        <v>10.5</v>
      </c>
      <c r="K6478">
        <v>10.5</v>
      </c>
      <c r="L6478" s="1" t="s">
        <v>172</v>
      </c>
      <c r="M6478" s="1" t="s">
        <v>12</v>
      </c>
      <c r="N6478" s="1" t="s">
        <v>13</v>
      </c>
      <c r="O6478" s="1" t="s">
        <v>14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2" t="str">
        <f>TEXT(pizza_sales[[#This Row],[order_date]],"mmm")</f>
        <v>Feb</v>
      </c>
      <c r="I6479" s="3">
        <v>0.7337731481481482</v>
      </c>
      <c r="J6479">
        <v>16.75</v>
      </c>
      <c r="K6479">
        <v>16.75</v>
      </c>
      <c r="L6479" s="1" t="s">
        <v>171</v>
      </c>
      <c r="M6479" s="1" t="s">
        <v>30</v>
      </c>
      <c r="N6479" s="1" t="s">
        <v>38</v>
      </c>
      <c r="O6479" s="1" t="s">
        <v>39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2" t="str">
        <f>TEXT(pizza_sales[[#This Row],[order_date]],"mmm")</f>
        <v>Feb</v>
      </c>
      <c r="I6480" s="3">
        <v>0.7337731481481482</v>
      </c>
      <c r="J6480">
        <v>12.75</v>
      </c>
      <c r="K6480">
        <v>12.75</v>
      </c>
      <c r="L6480" s="1" t="s">
        <v>172</v>
      </c>
      <c r="M6480" s="1" t="s">
        <v>30</v>
      </c>
      <c r="N6480" s="1" t="s">
        <v>38</v>
      </c>
      <c r="O6480" s="1" t="s">
        <v>39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2" t="str">
        <f>TEXT(pizza_sales[[#This Row],[order_date]],"mmm")</f>
        <v>Feb</v>
      </c>
      <c r="I6481" s="3">
        <v>0.73773148148148149</v>
      </c>
      <c r="J6481">
        <v>12.5</v>
      </c>
      <c r="K6481">
        <v>12.5</v>
      </c>
      <c r="L6481" s="1" t="s">
        <v>172</v>
      </c>
      <c r="M6481" s="1" t="s">
        <v>19</v>
      </c>
      <c r="N6481" s="1" t="s">
        <v>59</v>
      </c>
      <c r="O6481" s="1" t="s">
        <v>60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2" t="str">
        <f>TEXT(pizza_sales[[#This Row],[order_date]],"mmm")</f>
        <v>Feb</v>
      </c>
      <c r="I6482" s="3">
        <v>0.74707175925925928</v>
      </c>
      <c r="J6482">
        <v>16.5</v>
      </c>
      <c r="K6482">
        <v>16.5</v>
      </c>
      <c r="L6482" s="1" t="s">
        <v>171</v>
      </c>
      <c r="M6482" s="1" t="s">
        <v>23</v>
      </c>
      <c r="N6482" s="1" t="s">
        <v>24</v>
      </c>
      <c r="O6482" s="1" t="s">
        <v>25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2" t="str">
        <f>TEXT(pizza_sales[[#This Row],[order_date]],"mmm")</f>
        <v>Feb</v>
      </c>
      <c r="I6483" s="3">
        <v>0.75672453703703701</v>
      </c>
      <c r="J6483">
        <v>16.5</v>
      </c>
      <c r="K6483">
        <v>16.5</v>
      </c>
      <c r="L6483" s="1" t="s">
        <v>170</v>
      </c>
      <c r="M6483" s="1" t="s">
        <v>12</v>
      </c>
      <c r="N6483" s="1" t="s">
        <v>13</v>
      </c>
      <c r="O6483" s="1" t="s">
        <v>14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2" t="str">
        <f>TEXT(pizza_sales[[#This Row],[order_date]],"mmm")</f>
        <v>Feb</v>
      </c>
      <c r="I6484" s="3">
        <v>0.75672453703703701</v>
      </c>
      <c r="J6484">
        <v>16</v>
      </c>
      <c r="K6484">
        <v>16</v>
      </c>
      <c r="L6484" s="1" t="s">
        <v>171</v>
      </c>
      <c r="M6484" s="1" t="s">
        <v>12</v>
      </c>
      <c r="N6484" s="1" t="s">
        <v>51</v>
      </c>
      <c r="O6484" s="1" t="s">
        <v>52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2" t="str">
        <f>TEXT(pizza_sales[[#This Row],[order_date]],"mmm")</f>
        <v>Feb</v>
      </c>
      <c r="I6485" s="3">
        <v>0.77738425925925925</v>
      </c>
      <c r="J6485">
        <v>16.25</v>
      </c>
      <c r="K6485">
        <v>16.25</v>
      </c>
      <c r="L6485" s="1" t="s">
        <v>171</v>
      </c>
      <c r="M6485" s="1" t="s">
        <v>23</v>
      </c>
      <c r="N6485" s="1" t="s">
        <v>93</v>
      </c>
      <c r="O6485" s="1" t="s">
        <v>94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2" t="str">
        <f>TEXT(pizza_sales[[#This Row],[order_date]],"mmm")</f>
        <v>Feb</v>
      </c>
      <c r="I6486" s="3">
        <v>0.77738425925925925</v>
      </c>
      <c r="J6486">
        <v>12.5</v>
      </c>
      <c r="K6486">
        <v>12.5</v>
      </c>
      <c r="L6486" s="1" t="s">
        <v>171</v>
      </c>
      <c r="M6486" s="1" t="s">
        <v>12</v>
      </c>
      <c r="N6486" s="1" t="s">
        <v>74</v>
      </c>
      <c r="O6486" s="1" t="s">
        <v>75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2" t="str">
        <f>TEXT(pizza_sales[[#This Row],[order_date]],"mmm")</f>
        <v>Feb</v>
      </c>
      <c r="I6487" s="3">
        <v>0.77738425925925925</v>
      </c>
      <c r="J6487">
        <v>20.5</v>
      </c>
      <c r="K6487">
        <v>20.5</v>
      </c>
      <c r="L6487" s="1" t="s">
        <v>170</v>
      </c>
      <c r="M6487" s="1" t="s">
        <v>12</v>
      </c>
      <c r="N6487" s="1" t="s">
        <v>41</v>
      </c>
      <c r="O6487" s="1" t="s">
        <v>42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2" t="str">
        <f>TEXT(pizza_sales[[#This Row],[order_date]],"mmm")</f>
        <v>Feb</v>
      </c>
      <c r="I6488" s="3">
        <v>0.77803240740740742</v>
      </c>
      <c r="J6488">
        <v>20.75</v>
      </c>
      <c r="K6488">
        <v>20.75</v>
      </c>
      <c r="L6488" s="1" t="s">
        <v>170</v>
      </c>
      <c r="M6488" s="1" t="s">
        <v>30</v>
      </c>
      <c r="N6488" s="1" t="s">
        <v>66</v>
      </c>
      <c r="O6488" s="1" t="s">
        <v>67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2" t="str">
        <f>TEXT(pizza_sales[[#This Row],[order_date]],"mmm")</f>
        <v>Feb</v>
      </c>
      <c r="I6489" s="3">
        <v>0.78236111111111106</v>
      </c>
      <c r="J6489">
        <v>20.75</v>
      </c>
      <c r="K6489">
        <v>20.75</v>
      </c>
      <c r="L6489" s="1" t="s">
        <v>170</v>
      </c>
      <c r="M6489" s="1" t="s">
        <v>23</v>
      </c>
      <c r="N6489" s="1" t="s">
        <v>24</v>
      </c>
      <c r="O6489" s="1" t="s">
        <v>25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2" t="str">
        <f>TEXT(pizza_sales[[#This Row],[order_date]],"mmm")</f>
        <v>Feb</v>
      </c>
      <c r="I6490" s="3">
        <v>0.79412037037037042</v>
      </c>
      <c r="J6490">
        <v>13.25</v>
      </c>
      <c r="K6490">
        <v>13.25</v>
      </c>
      <c r="L6490" s="1" t="s">
        <v>171</v>
      </c>
      <c r="M6490" s="1" t="s">
        <v>12</v>
      </c>
      <c r="N6490" s="1" t="s">
        <v>13</v>
      </c>
      <c r="O6490" s="1" t="s">
        <v>14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2" t="str">
        <f>TEXT(pizza_sales[[#This Row],[order_date]],"mmm")</f>
        <v>Feb</v>
      </c>
      <c r="I6491" s="3">
        <v>0.79412037037037042</v>
      </c>
      <c r="J6491">
        <v>9.75</v>
      </c>
      <c r="K6491">
        <v>9.75</v>
      </c>
      <c r="L6491" s="1" t="s">
        <v>172</v>
      </c>
      <c r="M6491" s="1" t="s">
        <v>12</v>
      </c>
      <c r="N6491" s="1" t="s">
        <v>74</v>
      </c>
      <c r="O6491" s="1" t="s">
        <v>75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2" t="str">
        <f>TEXT(pizza_sales[[#This Row],[order_date]],"mmm")</f>
        <v>Feb</v>
      </c>
      <c r="I6492" s="3">
        <v>0.81025462962962957</v>
      </c>
      <c r="J6492">
        <v>16.25</v>
      </c>
      <c r="K6492">
        <v>16.25</v>
      </c>
      <c r="L6492" s="1" t="s">
        <v>171</v>
      </c>
      <c r="M6492" s="1" t="s">
        <v>23</v>
      </c>
      <c r="N6492" s="1" t="s">
        <v>110</v>
      </c>
      <c r="O6492" s="1" t="s">
        <v>111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2" t="str">
        <f>TEXT(pizza_sales[[#This Row],[order_date]],"mmm")</f>
        <v>Feb</v>
      </c>
      <c r="I6493" s="3">
        <v>0.81025462962962957</v>
      </c>
      <c r="J6493">
        <v>12</v>
      </c>
      <c r="K6493">
        <v>12</v>
      </c>
      <c r="L6493" s="1" t="s">
        <v>172</v>
      </c>
      <c r="M6493" s="1" t="s">
        <v>19</v>
      </c>
      <c r="N6493" s="1" t="s">
        <v>62</v>
      </c>
      <c r="O6493" s="1" t="s">
        <v>63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2" t="str">
        <f>TEXT(pizza_sales[[#This Row],[order_date]],"mmm")</f>
        <v>Feb</v>
      </c>
      <c r="I6494" s="3">
        <v>0.82413194444444449</v>
      </c>
      <c r="J6494">
        <v>18.5</v>
      </c>
      <c r="K6494">
        <v>18.5</v>
      </c>
      <c r="L6494" s="1" t="s">
        <v>170</v>
      </c>
      <c r="M6494" s="1" t="s">
        <v>19</v>
      </c>
      <c r="N6494" s="1" t="s">
        <v>20</v>
      </c>
      <c r="O6494" s="1" t="s">
        <v>21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2" t="str">
        <f>TEXT(pizza_sales[[#This Row],[order_date]],"mmm")</f>
        <v>Feb</v>
      </c>
      <c r="I6495" s="3">
        <v>0.82413194444444449</v>
      </c>
      <c r="J6495">
        <v>16.5</v>
      </c>
      <c r="K6495">
        <v>16.5</v>
      </c>
      <c r="L6495" s="1" t="s">
        <v>171</v>
      </c>
      <c r="M6495" s="1" t="s">
        <v>23</v>
      </c>
      <c r="N6495" s="1" t="s">
        <v>24</v>
      </c>
      <c r="O6495" s="1" t="s">
        <v>25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2" t="str">
        <f>TEXT(pizza_sales[[#This Row],[order_date]],"mmm")</f>
        <v>Feb</v>
      </c>
      <c r="I6496" s="3">
        <v>0.82413194444444449</v>
      </c>
      <c r="J6496">
        <v>20.25</v>
      </c>
      <c r="K6496">
        <v>20.25</v>
      </c>
      <c r="L6496" s="1" t="s">
        <v>170</v>
      </c>
      <c r="M6496" s="1" t="s">
        <v>23</v>
      </c>
      <c r="N6496" s="1" t="s">
        <v>110</v>
      </c>
      <c r="O6496" s="1" t="s">
        <v>111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2" t="str">
        <f>TEXT(pizza_sales[[#This Row],[order_date]],"mmm")</f>
        <v>Feb</v>
      </c>
      <c r="I6497" s="3">
        <v>0.82413194444444449</v>
      </c>
      <c r="J6497">
        <v>25.5</v>
      </c>
      <c r="K6497">
        <v>25.5</v>
      </c>
      <c r="L6497" s="1" t="s">
        <v>173</v>
      </c>
      <c r="M6497" s="1" t="s">
        <v>12</v>
      </c>
      <c r="N6497" s="1" t="s">
        <v>41</v>
      </c>
      <c r="O6497" s="1" t="s">
        <v>42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2" t="str">
        <f>TEXT(pizza_sales[[#This Row],[order_date]],"mmm")</f>
        <v>Feb</v>
      </c>
      <c r="I6498" s="3">
        <v>0.8313194444444445</v>
      </c>
      <c r="J6498">
        <v>12</v>
      </c>
      <c r="K6498">
        <v>12</v>
      </c>
      <c r="L6498" s="1" t="s">
        <v>172</v>
      </c>
      <c r="M6498" s="1" t="s">
        <v>19</v>
      </c>
      <c r="N6498" s="1" t="s">
        <v>48</v>
      </c>
      <c r="O6498" s="1" t="s">
        <v>49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2" t="str">
        <f>TEXT(pizza_sales[[#This Row],[order_date]],"mmm")</f>
        <v>Feb</v>
      </c>
      <c r="I6499" s="3">
        <v>0.8313194444444445</v>
      </c>
      <c r="J6499">
        <v>10.5</v>
      </c>
      <c r="K6499">
        <v>10.5</v>
      </c>
      <c r="L6499" s="1" t="s">
        <v>172</v>
      </c>
      <c r="M6499" s="1" t="s">
        <v>12</v>
      </c>
      <c r="N6499" s="1" t="s">
        <v>13</v>
      </c>
      <c r="O6499" s="1" t="s">
        <v>14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2" t="str">
        <f>TEXT(pizza_sales[[#This Row],[order_date]],"mmm")</f>
        <v>Feb</v>
      </c>
      <c r="I6500" s="3">
        <v>0.83537037037037032</v>
      </c>
      <c r="J6500">
        <v>17.950000762939453</v>
      </c>
      <c r="K6500">
        <v>17.950000762939453</v>
      </c>
      <c r="L6500" s="1" t="s">
        <v>170</v>
      </c>
      <c r="M6500" s="1" t="s">
        <v>19</v>
      </c>
      <c r="N6500" s="1" t="s">
        <v>87</v>
      </c>
      <c r="O6500" s="1" t="s">
        <v>88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2" t="str">
        <f>TEXT(pizza_sales[[#This Row],[order_date]],"mmm")</f>
        <v>Feb</v>
      </c>
      <c r="I6501" s="3">
        <v>0.83537037037037032</v>
      </c>
      <c r="J6501">
        <v>12.5</v>
      </c>
      <c r="K6501">
        <v>12.5</v>
      </c>
      <c r="L6501" s="1" t="s">
        <v>171</v>
      </c>
      <c r="M6501" s="1" t="s">
        <v>12</v>
      </c>
      <c r="N6501" s="1" t="s">
        <v>74</v>
      </c>
      <c r="O6501" s="1" t="s">
        <v>75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2" t="str">
        <f>TEXT(pizza_sales[[#This Row],[order_date]],"mmm")</f>
        <v>Feb</v>
      </c>
      <c r="I6502" s="3">
        <v>0.83537037037037032</v>
      </c>
      <c r="J6502">
        <v>16.5</v>
      </c>
      <c r="K6502">
        <v>16.5</v>
      </c>
      <c r="L6502" s="1" t="s">
        <v>171</v>
      </c>
      <c r="M6502" s="1" t="s">
        <v>23</v>
      </c>
      <c r="N6502" s="1" t="s">
        <v>103</v>
      </c>
      <c r="O6502" s="1" t="s">
        <v>104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2" t="str">
        <f>TEXT(pizza_sales[[#This Row],[order_date]],"mmm")</f>
        <v>Feb</v>
      </c>
      <c r="I6503" s="3">
        <v>0.83621527777777782</v>
      </c>
      <c r="J6503">
        <v>20.75</v>
      </c>
      <c r="K6503">
        <v>20.75</v>
      </c>
      <c r="L6503" s="1" t="s">
        <v>170</v>
      </c>
      <c r="M6503" s="1" t="s">
        <v>30</v>
      </c>
      <c r="N6503" s="1" t="s">
        <v>70</v>
      </c>
      <c r="O6503" s="1" t="s">
        <v>71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2" t="str">
        <f>TEXT(pizza_sales[[#This Row],[order_date]],"mmm")</f>
        <v>Feb</v>
      </c>
      <c r="I6504" s="3">
        <v>0.83621527777777782</v>
      </c>
      <c r="J6504">
        <v>20.75</v>
      </c>
      <c r="K6504">
        <v>20.75</v>
      </c>
      <c r="L6504" s="1" t="s">
        <v>170</v>
      </c>
      <c r="M6504" s="1" t="s">
        <v>30</v>
      </c>
      <c r="N6504" s="1" t="s">
        <v>78</v>
      </c>
      <c r="O6504" s="1" t="s">
        <v>79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2" t="str">
        <f>TEXT(pizza_sales[[#This Row],[order_date]],"mmm")</f>
        <v>Feb</v>
      </c>
      <c r="I6505" s="3">
        <v>0.83621527777777782</v>
      </c>
      <c r="J6505">
        <v>16</v>
      </c>
      <c r="K6505">
        <v>16</v>
      </c>
      <c r="L6505" s="1" t="s">
        <v>171</v>
      </c>
      <c r="M6505" s="1" t="s">
        <v>12</v>
      </c>
      <c r="N6505" s="1" t="s">
        <v>16</v>
      </c>
      <c r="O6505" s="1" t="s">
        <v>17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2" t="str">
        <f>TEXT(pizza_sales[[#This Row],[order_date]],"mmm")</f>
        <v>Feb</v>
      </c>
      <c r="I6506" s="3">
        <v>0.83621527777777782</v>
      </c>
      <c r="J6506">
        <v>12.75</v>
      </c>
      <c r="K6506">
        <v>12.75</v>
      </c>
      <c r="L6506" s="1" t="s">
        <v>172</v>
      </c>
      <c r="M6506" s="1" t="s">
        <v>30</v>
      </c>
      <c r="N6506" s="1" t="s">
        <v>31</v>
      </c>
      <c r="O6506" s="1" t="s">
        <v>32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2" t="str">
        <f>TEXT(pizza_sales[[#This Row],[order_date]],"mmm")</f>
        <v>Feb</v>
      </c>
      <c r="I6507" s="3">
        <v>0.86204861111111108</v>
      </c>
      <c r="J6507">
        <v>20.5</v>
      </c>
      <c r="K6507">
        <v>20.5</v>
      </c>
      <c r="L6507" s="1" t="s">
        <v>170</v>
      </c>
      <c r="M6507" s="1" t="s">
        <v>12</v>
      </c>
      <c r="N6507" s="1" t="s">
        <v>90</v>
      </c>
      <c r="O6507" s="1" t="s">
        <v>91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2" t="str">
        <f>TEXT(pizza_sales[[#This Row],[order_date]],"mmm")</f>
        <v>Feb</v>
      </c>
      <c r="I6508" s="3">
        <v>0.87481481481481482</v>
      </c>
      <c r="J6508">
        <v>16.75</v>
      </c>
      <c r="K6508">
        <v>16.75</v>
      </c>
      <c r="L6508" s="1" t="s">
        <v>171</v>
      </c>
      <c r="M6508" s="1" t="s">
        <v>30</v>
      </c>
      <c r="N6508" s="1" t="s">
        <v>78</v>
      </c>
      <c r="O6508" s="1" t="s">
        <v>79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2" t="str">
        <f>TEXT(pizza_sales[[#This Row],[order_date]],"mmm")</f>
        <v>Feb</v>
      </c>
      <c r="I6509" s="3">
        <v>0.87481481481481482</v>
      </c>
      <c r="J6509">
        <v>16.5</v>
      </c>
      <c r="K6509">
        <v>16.5</v>
      </c>
      <c r="L6509" s="1" t="s">
        <v>171</v>
      </c>
      <c r="M6509" s="1" t="s">
        <v>23</v>
      </c>
      <c r="N6509" s="1" t="s">
        <v>103</v>
      </c>
      <c r="O6509" s="1" t="s">
        <v>104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2" t="str">
        <f>TEXT(pizza_sales[[#This Row],[order_date]],"mmm")</f>
        <v>Feb</v>
      </c>
      <c r="I6510" s="3">
        <v>0.87481481481481482</v>
      </c>
      <c r="J6510">
        <v>20.75</v>
      </c>
      <c r="K6510">
        <v>20.75</v>
      </c>
      <c r="L6510" s="1" t="s">
        <v>170</v>
      </c>
      <c r="M6510" s="1" t="s">
        <v>23</v>
      </c>
      <c r="N6510" s="1" t="s">
        <v>56</v>
      </c>
      <c r="O6510" s="1" t="s">
        <v>57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2" t="str">
        <f>TEXT(pizza_sales[[#This Row],[order_date]],"mmm")</f>
        <v>Feb</v>
      </c>
      <c r="I6511" s="3">
        <v>0.89619212962962957</v>
      </c>
      <c r="J6511">
        <v>12.75</v>
      </c>
      <c r="K6511">
        <v>12.75</v>
      </c>
      <c r="L6511" s="1" t="s">
        <v>172</v>
      </c>
      <c r="M6511" s="1" t="s">
        <v>30</v>
      </c>
      <c r="N6511" s="1" t="s">
        <v>70</v>
      </c>
      <c r="O6511" s="1" t="s">
        <v>71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2" t="str">
        <f>TEXT(pizza_sales[[#This Row],[order_date]],"mmm")</f>
        <v>Feb</v>
      </c>
      <c r="I6512" s="3">
        <v>0.89619212962962957</v>
      </c>
      <c r="J6512">
        <v>12</v>
      </c>
      <c r="K6512">
        <v>12</v>
      </c>
      <c r="L6512" s="1" t="s">
        <v>172</v>
      </c>
      <c r="M6512" s="1" t="s">
        <v>19</v>
      </c>
      <c r="N6512" s="1" t="s">
        <v>27</v>
      </c>
      <c r="O6512" s="1" t="s">
        <v>28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2" t="str">
        <f>TEXT(pizza_sales[[#This Row],[order_date]],"mmm")</f>
        <v>Feb</v>
      </c>
      <c r="I6513" s="3">
        <v>0.89619212962962957</v>
      </c>
      <c r="J6513">
        <v>14.5</v>
      </c>
      <c r="K6513">
        <v>14.5</v>
      </c>
      <c r="L6513" s="1" t="s">
        <v>171</v>
      </c>
      <c r="M6513" s="1" t="s">
        <v>12</v>
      </c>
      <c r="N6513" s="1" t="s">
        <v>126</v>
      </c>
      <c r="O6513" s="1" t="s">
        <v>127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2" t="str">
        <f>TEXT(pizza_sales[[#This Row],[order_date]],"mmm")</f>
        <v>Feb</v>
      </c>
      <c r="I6514" s="3">
        <v>0.91048611111111111</v>
      </c>
      <c r="J6514">
        <v>16.75</v>
      </c>
      <c r="K6514">
        <v>16.75</v>
      </c>
      <c r="L6514" s="1" t="s">
        <v>171</v>
      </c>
      <c r="M6514" s="1" t="s">
        <v>30</v>
      </c>
      <c r="N6514" s="1" t="s">
        <v>38</v>
      </c>
      <c r="O6514" s="1" t="s">
        <v>39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2" t="str">
        <f>TEXT(pizza_sales[[#This Row],[order_date]],"mmm")</f>
        <v>Feb</v>
      </c>
      <c r="I6515" s="3">
        <v>0.91048611111111111</v>
      </c>
      <c r="J6515">
        <v>20.5</v>
      </c>
      <c r="K6515">
        <v>20.5</v>
      </c>
      <c r="L6515" s="1" t="s">
        <v>170</v>
      </c>
      <c r="M6515" s="1" t="s">
        <v>12</v>
      </c>
      <c r="N6515" s="1" t="s">
        <v>16</v>
      </c>
      <c r="O6515" s="1" t="s">
        <v>17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2" t="str">
        <f>TEXT(pizza_sales[[#This Row],[order_date]],"mmm")</f>
        <v>Feb</v>
      </c>
      <c r="I6516" s="3">
        <v>0.91048611111111111</v>
      </c>
      <c r="J6516">
        <v>16.5</v>
      </c>
      <c r="K6516">
        <v>16.5</v>
      </c>
      <c r="L6516" s="1" t="s">
        <v>171</v>
      </c>
      <c r="M6516" s="1" t="s">
        <v>23</v>
      </c>
      <c r="N6516" s="1" t="s">
        <v>24</v>
      </c>
      <c r="O6516" s="1" t="s">
        <v>25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2" t="str">
        <f>TEXT(pizza_sales[[#This Row],[order_date]],"mmm")</f>
        <v>Feb</v>
      </c>
      <c r="I6517" s="3">
        <v>0.92113425925925929</v>
      </c>
      <c r="J6517">
        <v>16</v>
      </c>
      <c r="K6517">
        <v>16</v>
      </c>
      <c r="L6517" s="1" t="s">
        <v>171</v>
      </c>
      <c r="M6517" s="1" t="s">
        <v>12</v>
      </c>
      <c r="N6517" s="1" t="s">
        <v>16</v>
      </c>
      <c r="O6517" s="1" t="s">
        <v>17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2" t="str">
        <f>TEXT(pizza_sales[[#This Row],[order_date]],"mmm")</f>
        <v>Feb</v>
      </c>
      <c r="I6518" s="3">
        <v>0.92113425925925929</v>
      </c>
      <c r="J6518">
        <v>16.5</v>
      </c>
      <c r="K6518">
        <v>16.5</v>
      </c>
      <c r="L6518" s="1" t="s">
        <v>170</v>
      </c>
      <c r="M6518" s="1" t="s">
        <v>12</v>
      </c>
      <c r="N6518" s="1" t="s">
        <v>13</v>
      </c>
      <c r="O6518" s="1" t="s">
        <v>14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2" t="str">
        <f>TEXT(pizza_sales[[#This Row],[order_date]],"mmm")</f>
        <v>Feb</v>
      </c>
      <c r="I6519" s="3">
        <v>0.93071759259259257</v>
      </c>
      <c r="J6519">
        <v>16.75</v>
      </c>
      <c r="K6519">
        <v>16.75</v>
      </c>
      <c r="L6519" s="1" t="s">
        <v>171</v>
      </c>
      <c r="M6519" s="1" t="s">
        <v>30</v>
      </c>
      <c r="N6519" s="1" t="s">
        <v>38</v>
      </c>
      <c r="O6519" s="1" t="s">
        <v>39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2" t="str">
        <f>TEXT(pizza_sales[[#This Row],[order_date]],"mmm")</f>
        <v>Feb</v>
      </c>
      <c r="I6520" s="3">
        <v>0.93071759259259257</v>
      </c>
      <c r="J6520">
        <v>20.5</v>
      </c>
      <c r="K6520">
        <v>20.5</v>
      </c>
      <c r="L6520" s="1" t="s">
        <v>170</v>
      </c>
      <c r="M6520" s="1" t="s">
        <v>12</v>
      </c>
      <c r="N6520" s="1" t="s">
        <v>51</v>
      </c>
      <c r="O6520" s="1" t="s">
        <v>52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2" t="str">
        <f>TEXT(pizza_sales[[#This Row],[order_date]],"mmm")</f>
        <v>Feb</v>
      </c>
      <c r="I6521" s="3">
        <v>0.93090277777777775</v>
      </c>
      <c r="J6521">
        <v>20.75</v>
      </c>
      <c r="K6521">
        <v>20.75</v>
      </c>
      <c r="L6521" s="1" t="s">
        <v>170</v>
      </c>
      <c r="M6521" s="1" t="s">
        <v>23</v>
      </c>
      <c r="N6521" s="1" t="s">
        <v>24</v>
      </c>
      <c r="O6521" s="1" t="s">
        <v>25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2" t="str">
        <f>TEXT(pizza_sales[[#This Row],[order_date]],"mmm")</f>
        <v>Feb</v>
      </c>
      <c r="I6522" s="3">
        <v>0.93450231481481483</v>
      </c>
      <c r="J6522">
        <v>20.75</v>
      </c>
      <c r="K6522">
        <v>20.75</v>
      </c>
      <c r="L6522" s="1" t="s">
        <v>170</v>
      </c>
      <c r="M6522" s="1" t="s">
        <v>30</v>
      </c>
      <c r="N6522" s="1" t="s">
        <v>38</v>
      </c>
      <c r="O6522" s="1" t="s">
        <v>39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2" t="str">
        <f>TEXT(pizza_sales[[#This Row],[order_date]],"mmm")</f>
        <v>Feb</v>
      </c>
      <c r="I6523" s="3">
        <v>0.93450231481481483</v>
      </c>
      <c r="J6523">
        <v>20.75</v>
      </c>
      <c r="K6523">
        <v>20.75</v>
      </c>
      <c r="L6523" s="1" t="s">
        <v>170</v>
      </c>
      <c r="M6523" s="1" t="s">
        <v>30</v>
      </c>
      <c r="N6523" s="1" t="s">
        <v>70</v>
      </c>
      <c r="O6523" s="1" t="s">
        <v>71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2" t="str">
        <f>TEXT(pizza_sales[[#This Row],[order_date]],"mmm")</f>
        <v>Feb</v>
      </c>
      <c r="I6524" s="3">
        <v>0.47150462962962963</v>
      </c>
      <c r="J6524">
        <v>17.950000762939453</v>
      </c>
      <c r="K6524">
        <v>17.950000762939453</v>
      </c>
      <c r="L6524" s="1" t="s">
        <v>170</v>
      </c>
      <c r="M6524" s="1" t="s">
        <v>19</v>
      </c>
      <c r="N6524" s="1" t="s">
        <v>87</v>
      </c>
      <c r="O6524" s="1" t="s">
        <v>88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2" t="str">
        <f>TEXT(pizza_sales[[#This Row],[order_date]],"mmm")</f>
        <v>Feb</v>
      </c>
      <c r="I6525" s="3">
        <v>0.47384259259259259</v>
      </c>
      <c r="J6525">
        <v>16.75</v>
      </c>
      <c r="K6525">
        <v>16.75</v>
      </c>
      <c r="L6525" s="1" t="s">
        <v>171</v>
      </c>
      <c r="M6525" s="1" t="s">
        <v>30</v>
      </c>
      <c r="N6525" s="1" t="s">
        <v>120</v>
      </c>
      <c r="O6525" s="1" t="s">
        <v>121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2" t="str">
        <f>TEXT(pizza_sales[[#This Row],[order_date]],"mmm")</f>
        <v>Feb</v>
      </c>
      <c r="I6526" s="3">
        <v>0.47384259259259259</v>
      </c>
      <c r="J6526">
        <v>20.75</v>
      </c>
      <c r="K6526">
        <v>20.75</v>
      </c>
      <c r="L6526" s="1" t="s">
        <v>170</v>
      </c>
      <c r="M6526" s="1" t="s">
        <v>30</v>
      </c>
      <c r="N6526" s="1" t="s">
        <v>66</v>
      </c>
      <c r="O6526" s="1" t="s">
        <v>67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2" t="str">
        <f>TEXT(pizza_sales[[#This Row],[order_date]],"mmm")</f>
        <v>Feb</v>
      </c>
      <c r="I6527" s="3">
        <v>0.47384259259259259</v>
      </c>
      <c r="J6527">
        <v>16.75</v>
      </c>
      <c r="K6527">
        <v>16.75</v>
      </c>
      <c r="L6527" s="1" t="s">
        <v>171</v>
      </c>
      <c r="M6527" s="1" t="s">
        <v>30</v>
      </c>
      <c r="N6527" s="1" t="s">
        <v>66</v>
      </c>
      <c r="O6527" s="1" t="s">
        <v>67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2" t="str">
        <f>TEXT(pizza_sales[[#This Row],[order_date]],"mmm")</f>
        <v>Feb</v>
      </c>
      <c r="I6528" s="3">
        <v>0.47384259259259259</v>
      </c>
      <c r="J6528">
        <v>16</v>
      </c>
      <c r="K6528">
        <v>32</v>
      </c>
      <c r="L6528" s="1" t="s">
        <v>171</v>
      </c>
      <c r="M6528" s="1" t="s">
        <v>19</v>
      </c>
      <c r="N6528" s="1" t="s">
        <v>106</v>
      </c>
      <c r="O6528" s="1" t="s">
        <v>107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2" t="str">
        <f>TEXT(pizza_sales[[#This Row],[order_date]],"mmm")</f>
        <v>Feb</v>
      </c>
      <c r="I6529" s="3">
        <v>0.47384259259259259</v>
      </c>
      <c r="J6529">
        <v>20.75</v>
      </c>
      <c r="K6529">
        <v>20.75</v>
      </c>
      <c r="L6529" s="1" t="s">
        <v>170</v>
      </c>
      <c r="M6529" s="1" t="s">
        <v>30</v>
      </c>
      <c r="N6529" s="1" t="s">
        <v>31</v>
      </c>
      <c r="O6529" s="1" t="s">
        <v>32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2" t="str">
        <f>TEXT(pizza_sales[[#This Row],[order_date]],"mmm")</f>
        <v>Feb</v>
      </c>
      <c r="I6530" s="3">
        <v>0.48068287037037039</v>
      </c>
      <c r="J6530">
        <v>12</v>
      </c>
      <c r="K6530">
        <v>12</v>
      </c>
      <c r="L6530" s="1" t="s">
        <v>172</v>
      </c>
      <c r="M6530" s="1" t="s">
        <v>12</v>
      </c>
      <c r="N6530" s="1" t="s">
        <v>51</v>
      </c>
      <c r="O6530" s="1" t="s">
        <v>52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2" t="str">
        <f>TEXT(pizza_sales[[#This Row],[order_date]],"mmm")</f>
        <v>Feb</v>
      </c>
      <c r="I6531" s="3">
        <v>0.4858912037037037</v>
      </c>
      <c r="J6531">
        <v>12.75</v>
      </c>
      <c r="K6531">
        <v>12.75</v>
      </c>
      <c r="L6531" s="1" t="s">
        <v>172</v>
      </c>
      <c r="M6531" s="1" t="s">
        <v>19</v>
      </c>
      <c r="N6531" s="1" t="s">
        <v>97</v>
      </c>
      <c r="O6531" s="1" t="s">
        <v>98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2" t="str">
        <f>TEXT(pizza_sales[[#This Row],[order_date]],"mmm")</f>
        <v>Feb</v>
      </c>
      <c r="I6532" s="3">
        <v>0.48703703703703705</v>
      </c>
      <c r="J6532">
        <v>16.5</v>
      </c>
      <c r="K6532">
        <v>16.5</v>
      </c>
      <c r="L6532" s="1" t="s">
        <v>170</v>
      </c>
      <c r="M6532" s="1" t="s">
        <v>12</v>
      </c>
      <c r="N6532" s="1" t="s">
        <v>13</v>
      </c>
      <c r="O6532" s="1" t="s">
        <v>14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2" t="str">
        <f>TEXT(pizza_sales[[#This Row],[order_date]],"mmm")</f>
        <v>Feb</v>
      </c>
      <c r="I6533" s="3">
        <v>0.48703703703703705</v>
      </c>
      <c r="J6533">
        <v>20.75</v>
      </c>
      <c r="K6533">
        <v>20.75</v>
      </c>
      <c r="L6533" s="1" t="s">
        <v>170</v>
      </c>
      <c r="M6533" s="1" t="s">
        <v>23</v>
      </c>
      <c r="N6533" s="1" t="s">
        <v>24</v>
      </c>
      <c r="O6533" s="1" t="s">
        <v>25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2" t="str">
        <f>TEXT(pizza_sales[[#This Row],[order_date]],"mmm")</f>
        <v>Feb</v>
      </c>
      <c r="I6534" s="3">
        <v>0.48703703703703705</v>
      </c>
      <c r="J6534">
        <v>20.25</v>
      </c>
      <c r="K6534">
        <v>20.25</v>
      </c>
      <c r="L6534" s="1" t="s">
        <v>170</v>
      </c>
      <c r="M6534" s="1" t="s">
        <v>19</v>
      </c>
      <c r="N6534" s="1" t="s">
        <v>27</v>
      </c>
      <c r="O6534" s="1" t="s">
        <v>28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2" t="str">
        <f>TEXT(pizza_sales[[#This Row],[order_date]],"mmm")</f>
        <v>Feb</v>
      </c>
      <c r="I6535" s="3">
        <v>0.48703703703703705</v>
      </c>
      <c r="J6535">
        <v>12.5</v>
      </c>
      <c r="K6535">
        <v>12.5</v>
      </c>
      <c r="L6535" s="1" t="s">
        <v>172</v>
      </c>
      <c r="M6535" s="1" t="s">
        <v>23</v>
      </c>
      <c r="N6535" s="1" t="s">
        <v>35</v>
      </c>
      <c r="O6535" s="1" t="s">
        <v>36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2" t="str">
        <f>TEXT(pizza_sales[[#This Row],[order_date]],"mmm")</f>
        <v>Feb</v>
      </c>
      <c r="I6536" s="3">
        <v>0.49664351851851851</v>
      </c>
      <c r="J6536">
        <v>16.75</v>
      </c>
      <c r="K6536">
        <v>16.75</v>
      </c>
      <c r="L6536" s="1" t="s">
        <v>171</v>
      </c>
      <c r="M6536" s="1" t="s">
        <v>30</v>
      </c>
      <c r="N6536" s="1" t="s">
        <v>70</v>
      </c>
      <c r="O6536" s="1" t="s">
        <v>71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2" t="str">
        <f>TEXT(pizza_sales[[#This Row],[order_date]],"mmm")</f>
        <v>Feb</v>
      </c>
      <c r="I6537" s="3">
        <v>0.49664351851851851</v>
      </c>
      <c r="J6537">
        <v>12</v>
      </c>
      <c r="K6537">
        <v>12</v>
      </c>
      <c r="L6537" s="1" t="s">
        <v>172</v>
      </c>
      <c r="M6537" s="1" t="s">
        <v>19</v>
      </c>
      <c r="N6537" s="1" t="s">
        <v>27</v>
      </c>
      <c r="O6537" s="1" t="s">
        <v>28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2" t="str">
        <f>TEXT(pizza_sales[[#This Row],[order_date]],"mmm")</f>
        <v>Feb</v>
      </c>
      <c r="I6538" s="3">
        <v>0.50418981481481484</v>
      </c>
      <c r="J6538">
        <v>12</v>
      </c>
      <c r="K6538">
        <v>12</v>
      </c>
      <c r="L6538" s="1" t="s">
        <v>172</v>
      </c>
      <c r="M6538" s="1" t="s">
        <v>12</v>
      </c>
      <c r="N6538" s="1" t="s">
        <v>16</v>
      </c>
      <c r="O6538" s="1" t="s">
        <v>17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2" t="str">
        <f>TEXT(pizza_sales[[#This Row],[order_date]],"mmm")</f>
        <v>Feb</v>
      </c>
      <c r="I6539" s="3">
        <v>0.50484953703703705</v>
      </c>
      <c r="J6539">
        <v>12.75</v>
      </c>
      <c r="K6539">
        <v>12.75</v>
      </c>
      <c r="L6539" s="1" t="s">
        <v>172</v>
      </c>
      <c r="M6539" s="1" t="s">
        <v>30</v>
      </c>
      <c r="N6539" s="1" t="s">
        <v>38</v>
      </c>
      <c r="O6539" s="1" t="s">
        <v>39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2" t="str">
        <f>TEXT(pizza_sales[[#This Row],[order_date]],"mmm")</f>
        <v>Feb</v>
      </c>
      <c r="I6540" s="3">
        <v>0.50484953703703705</v>
      </c>
      <c r="J6540">
        <v>20.75</v>
      </c>
      <c r="K6540">
        <v>20.75</v>
      </c>
      <c r="L6540" s="1" t="s">
        <v>170</v>
      </c>
      <c r="M6540" s="1" t="s">
        <v>30</v>
      </c>
      <c r="N6540" s="1" t="s">
        <v>70</v>
      </c>
      <c r="O6540" s="1" t="s">
        <v>71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2" t="str">
        <f>TEXT(pizza_sales[[#This Row],[order_date]],"mmm")</f>
        <v>Feb</v>
      </c>
      <c r="I6541" s="3">
        <v>0.50484953703703705</v>
      </c>
      <c r="J6541">
        <v>16.75</v>
      </c>
      <c r="K6541">
        <v>16.75</v>
      </c>
      <c r="L6541" s="1" t="s">
        <v>171</v>
      </c>
      <c r="M6541" s="1" t="s">
        <v>30</v>
      </c>
      <c r="N6541" s="1" t="s">
        <v>70</v>
      </c>
      <c r="O6541" s="1" t="s">
        <v>71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2" t="str">
        <f>TEXT(pizza_sales[[#This Row],[order_date]],"mmm")</f>
        <v>Feb</v>
      </c>
      <c r="I6542" s="3">
        <v>0.50484953703703705</v>
      </c>
      <c r="J6542">
        <v>17.950000762939453</v>
      </c>
      <c r="K6542">
        <v>17.950000762939453</v>
      </c>
      <c r="L6542" s="1" t="s">
        <v>170</v>
      </c>
      <c r="M6542" s="1" t="s">
        <v>19</v>
      </c>
      <c r="N6542" s="1" t="s">
        <v>87</v>
      </c>
      <c r="O6542" s="1" t="s">
        <v>88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2" t="str">
        <f>TEXT(pizza_sales[[#This Row],[order_date]],"mmm")</f>
        <v>Feb</v>
      </c>
      <c r="I6543" s="3">
        <v>0.50484953703703705</v>
      </c>
      <c r="J6543">
        <v>14.75</v>
      </c>
      <c r="K6543">
        <v>14.75</v>
      </c>
      <c r="L6543" s="1" t="s">
        <v>171</v>
      </c>
      <c r="M6543" s="1" t="s">
        <v>19</v>
      </c>
      <c r="N6543" s="1" t="s">
        <v>87</v>
      </c>
      <c r="O6543" s="1" t="s">
        <v>88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2" t="str">
        <f>TEXT(pizza_sales[[#This Row],[order_date]],"mmm")</f>
        <v>Feb</v>
      </c>
      <c r="I6544" s="3">
        <v>0.50484953703703705</v>
      </c>
      <c r="J6544">
        <v>10.5</v>
      </c>
      <c r="K6544">
        <v>10.5</v>
      </c>
      <c r="L6544" s="1" t="s">
        <v>172</v>
      </c>
      <c r="M6544" s="1" t="s">
        <v>12</v>
      </c>
      <c r="N6544" s="1" t="s">
        <v>13</v>
      </c>
      <c r="O6544" s="1" t="s">
        <v>14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2" t="str">
        <f>TEXT(pizza_sales[[#This Row],[order_date]],"mmm")</f>
        <v>Feb</v>
      </c>
      <c r="I6545" s="3">
        <v>0.50484953703703705</v>
      </c>
      <c r="J6545">
        <v>20.75</v>
      </c>
      <c r="K6545">
        <v>20.75</v>
      </c>
      <c r="L6545" s="1" t="s">
        <v>170</v>
      </c>
      <c r="M6545" s="1" t="s">
        <v>23</v>
      </c>
      <c r="N6545" s="1" t="s">
        <v>24</v>
      </c>
      <c r="O6545" s="1" t="s">
        <v>25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2" t="str">
        <f>TEXT(pizza_sales[[#This Row],[order_date]],"mmm")</f>
        <v>Feb</v>
      </c>
      <c r="I6546" s="3">
        <v>0.50484953703703705</v>
      </c>
      <c r="J6546">
        <v>16</v>
      </c>
      <c r="K6546">
        <v>16</v>
      </c>
      <c r="L6546" s="1" t="s">
        <v>171</v>
      </c>
      <c r="M6546" s="1" t="s">
        <v>19</v>
      </c>
      <c r="N6546" s="1" t="s">
        <v>100</v>
      </c>
      <c r="O6546" s="1" t="s">
        <v>101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2" t="str">
        <f>TEXT(pizza_sales[[#This Row],[order_date]],"mmm")</f>
        <v>Feb</v>
      </c>
      <c r="I6547" s="3">
        <v>0.50484953703703705</v>
      </c>
      <c r="J6547">
        <v>12.5</v>
      </c>
      <c r="K6547">
        <v>12.5</v>
      </c>
      <c r="L6547" s="1" t="s">
        <v>172</v>
      </c>
      <c r="M6547" s="1" t="s">
        <v>23</v>
      </c>
      <c r="N6547" s="1" t="s">
        <v>103</v>
      </c>
      <c r="O6547" s="1" t="s">
        <v>104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2" t="str">
        <f>TEXT(pizza_sales[[#This Row],[order_date]],"mmm")</f>
        <v>Feb</v>
      </c>
      <c r="I6548" s="3">
        <v>0.50484953703703705</v>
      </c>
      <c r="J6548">
        <v>12.75</v>
      </c>
      <c r="K6548">
        <v>25.5</v>
      </c>
      <c r="L6548" s="1" t="s">
        <v>172</v>
      </c>
      <c r="M6548" s="1" t="s">
        <v>30</v>
      </c>
      <c r="N6548" s="1" t="s">
        <v>31</v>
      </c>
      <c r="O6548" s="1" t="s">
        <v>32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2" t="str">
        <f>TEXT(pizza_sales[[#This Row],[order_date]],"mmm")</f>
        <v>Feb</v>
      </c>
      <c r="I6549" s="3">
        <v>0.50484953703703705</v>
      </c>
      <c r="J6549">
        <v>12</v>
      </c>
      <c r="K6549">
        <v>12</v>
      </c>
      <c r="L6549" s="1" t="s">
        <v>172</v>
      </c>
      <c r="M6549" s="1" t="s">
        <v>12</v>
      </c>
      <c r="N6549" s="1" t="s">
        <v>41</v>
      </c>
      <c r="O6549" s="1" t="s">
        <v>42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2" t="str">
        <f>TEXT(pizza_sales[[#This Row],[order_date]],"mmm")</f>
        <v>Feb</v>
      </c>
      <c r="I6550" s="3">
        <v>0.50484953703703705</v>
      </c>
      <c r="J6550">
        <v>12</v>
      </c>
      <c r="K6550">
        <v>12</v>
      </c>
      <c r="L6550" s="1" t="s">
        <v>172</v>
      </c>
      <c r="M6550" s="1" t="s">
        <v>19</v>
      </c>
      <c r="N6550" s="1" t="s">
        <v>62</v>
      </c>
      <c r="O6550" s="1" t="s">
        <v>63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2" t="str">
        <f>TEXT(pizza_sales[[#This Row],[order_date]],"mmm")</f>
        <v>Feb</v>
      </c>
      <c r="I6551" s="3">
        <v>0.51390046296296299</v>
      </c>
      <c r="J6551">
        <v>16</v>
      </c>
      <c r="K6551">
        <v>16</v>
      </c>
      <c r="L6551" s="1" t="s">
        <v>171</v>
      </c>
      <c r="M6551" s="1" t="s">
        <v>12</v>
      </c>
      <c r="N6551" s="1" t="s">
        <v>16</v>
      </c>
      <c r="O6551" s="1" t="s">
        <v>17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2" t="str">
        <f>TEXT(pizza_sales[[#This Row],[order_date]],"mmm")</f>
        <v>Feb</v>
      </c>
      <c r="I6552" s="3">
        <v>0.51755787037037038</v>
      </c>
      <c r="J6552">
        <v>12</v>
      </c>
      <c r="K6552">
        <v>12</v>
      </c>
      <c r="L6552" s="1" t="s">
        <v>172</v>
      </c>
      <c r="M6552" s="1" t="s">
        <v>19</v>
      </c>
      <c r="N6552" s="1" t="s">
        <v>48</v>
      </c>
      <c r="O6552" s="1" t="s">
        <v>49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2" t="str">
        <f>TEXT(pizza_sales[[#This Row],[order_date]],"mmm")</f>
        <v>Feb</v>
      </c>
      <c r="I6553" s="3">
        <v>0.51755787037037038</v>
      </c>
      <c r="J6553">
        <v>10.5</v>
      </c>
      <c r="K6553">
        <v>10.5</v>
      </c>
      <c r="L6553" s="1" t="s">
        <v>172</v>
      </c>
      <c r="M6553" s="1" t="s">
        <v>12</v>
      </c>
      <c r="N6553" s="1" t="s">
        <v>13</v>
      </c>
      <c r="O6553" s="1" t="s">
        <v>14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2" t="str">
        <f>TEXT(pizza_sales[[#This Row],[order_date]],"mmm")</f>
        <v>Feb</v>
      </c>
      <c r="I6554" s="3">
        <v>0.51755787037037038</v>
      </c>
      <c r="J6554">
        <v>16.5</v>
      </c>
      <c r="K6554">
        <v>16.5</v>
      </c>
      <c r="L6554" s="1" t="s">
        <v>171</v>
      </c>
      <c r="M6554" s="1" t="s">
        <v>23</v>
      </c>
      <c r="N6554" s="1" t="s">
        <v>84</v>
      </c>
      <c r="O6554" s="1" t="s">
        <v>85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2" t="str">
        <f>TEXT(pizza_sales[[#This Row],[order_date]],"mmm")</f>
        <v>Feb</v>
      </c>
      <c r="I6555" s="3">
        <v>0.51828703703703705</v>
      </c>
      <c r="J6555">
        <v>12.5</v>
      </c>
      <c r="K6555">
        <v>12.5</v>
      </c>
      <c r="L6555" s="1" t="s">
        <v>172</v>
      </c>
      <c r="M6555" s="1" t="s">
        <v>23</v>
      </c>
      <c r="N6555" s="1" t="s">
        <v>35</v>
      </c>
      <c r="O6555" s="1" t="s">
        <v>36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2" t="str">
        <f>TEXT(pizza_sales[[#This Row],[order_date]],"mmm")</f>
        <v>Feb</v>
      </c>
      <c r="I6556" s="3">
        <v>0.52225694444444448</v>
      </c>
      <c r="J6556">
        <v>20.75</v>
      </c>
      <c r="K6556">
        <v>20.75</v>
      </c>
      <c r="L6556" s="1" t="s">
        <v>170</v>
      </c>
      <c r="M6556" s="1" t="s">
        <v>30</v>
      </c>
      <c r="N6556" s="1" t="s">
        <v>31</v>
      </c>
      <c r="O6556" s="1" t="s">
        <v>32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2" t="str">
        <f>TEXT(pizza_sales[[#This Row],[order_date]],"mmm")</f>
        <v>Feb</v>
      </c>
      <c r="I6557" s="3">
        <v>0.5385416666666667</v>
      </c>
      <c r="J6557">
        <v>23.649999618530273</v>
      </c>
      <c r="K6557">
        <v>23.649999618530273</v>
      </c>
      <c r="L6557" s="1" t="s">
        <v>172</v>
      </c>
      <c r="M6557" s="1" t="s">
        <v>23</v>
      </c>
      <c r="N6557" s="1" t="s">
        <v>161</v>
      </c>
      <c r="O6557" s="1" t="s">
        <v>162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2" t="str">
        <f>TEXT(pizza_sales[[#This Row],[order_date]],"mmm")</f>
        <v>Feb</v>
      </c>
      <c r="I6558" s="3">
        <v>0.54222222222222227</v>
      </c>
      <c r="J6558">
        <v>16.5</v>
      </c>
      <c r="K6558">
        <v>16.5</v>
      </c>
      <c r="L6558" s="1" t="s">
        <v>171</v>
      </c>
      <c r="M6558" s="1" t="s">
        <v>23</v>
      </c>
      <c r="N6558" s="1" t="s">
        <v>35</v>
      </c>
      <c r="O6558" s="1" t="s">
        <v>36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2" t="str">
        <f>TEXT(pizza_sales[[#This Row],[order_date]],"mmm")</f>
        <v>Feb</v>
      </c>
      <c r="I6559" s="3">
        <v>0.54473379629629626</v>
      </c>
      <c r="J6559">
        <v>16</v>
      </c>
      <c r="K6559">
        <v>16</v>
      </c>
      <c r="L6559" s="1" t="s">
        <v>171</v>
      </c>
      <c r="M6559" s="1" t="s">
        <v>12</v>
      </c>
      <c r="N6559" s="1" t="s">
        <v>90</v>
      </c>
      <c r="O6559" s="1" t="s">
        <v>91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2" t="str">
        <f>TEXT(pizza_sales[[#This Row],[order_date]],"mmm")</f>
        <v>Feb</v>
      </c>
      <c r="I6560" s="3">
        <v>0.54473379629629626</v>
      </c>
      <c r="J6560">
        <v>15.25</v>
      </c>
      <c r="K6560">
        <v>15.25</v>
      </c>
      <c r="L6560" s="1" t="s">
        <v>170</v>
      </c>
      <c r="M6560" s="1" t="s">
        <v>12</v>
      </c>
      <c r="N6560" s="1" t="s">
        <v>74</v>
      </c>
      <c r="O6560" s="1" t="s">
        <v>75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2" t="str">
        <f>TEXT(pizza_sales[[#This Row],[order_date]],"mmm")</f>
        <v>Feb</v>
      </c>
      <c r="I6561" s="3">
        <v>0.54473379629629626</v>
      </c>
      <c r="J6561">
        <v>20.75</v>
      </c>
      <c r="K6561">
        <v>20.75</v>
      </c>
      <c r="L6561" s="1" t="s">
        <v>170</v>
      </c>
      <c r="M6561" s="1" t="s">
        <v>23</v>
      </c>
      <c r="N6561" s="1" t="s">
        <v>56</v>
      </c>
      <c r="O6561" s="1" t="s">
        <v>57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2" t="str">
        <f>TEXT(pizza_sales[[#This Row],[order_date]],"mmm")</f>
        <v>Feb</v>
      </c>
      <c r="I6562" s="3">
        <v>0.54473379629629626</v>
      </c>
      <c r="J6562">
        <v>16.5</v>
      </c>
      <c r="K6562">
        <v>16.5</v>
      </c>
      <c r="L6562" s="1" t="s">
        <v>171</v>
      </c>
      <c r="M6562" s="1" t="s">
        <v>23</v>
      </c>
      <c r="N6562" s="1" t="s">
        <v>44</v>
      </c>
      <c r="O6562" s="1" t="s">
        <v>45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2" t="str">
        <f>TEXT(pizza_sales[[#This Row],[order_date]],"mmm")</f>
        <v>Feb</v>
      </c>
      <c r="I6563" s="3">
        <v>0.54473379629629626</v>
      </c>
      <c r="J6563">
        <v>20.75</v>
      </c>
      <c r="K6563">
        <v>20.75</v>
      </c>
      <c r="L6563" s="1" t="s">
        <v>170</v>
      </c>
      <c r="M6563" s="1" t="s">
        <v>30</v>
      </c>
      <c r="N6563" s="1" t="s">
        <v>31</v>
      </c>
      <c r="O6563" s="1" t="s">
        <v>32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2" t="str">
        <f>TEXT(pizza_sales[[#This Row],[order_date]],"mmm")</f>
        <v>Feb</v>
      </c>
      <c r="I6564" s="3">
        <v>0.54473379629629626</v>
      </c>
      <c r="J6564">
        <v>20.25</v>
      </c>
      <c r="K6564">
        <v>20.25</v>
      </c>
      <c r="L6564" s="1" t="s">
        <v>170</v>
      </c>
      <c r="M6564" s="1" t="s">
        <v>19</v>
      </c>
      <c r="N6564" s="1" t="s">
        <v>62</v>
      </c>
      <c r="O6564" s="1" t="s">
        <v>63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2" t="str">
        <f>TEXT(pizza_sales[[#This Row],[order_date]],"mmm")</f>
        <v>Feb</v>
      </c>
      <c r="I6565" s="3">
        <v>0.54874999999999996</v>
      </c>
      <c r="J6565">
        <v>16.5</v>
      </c>
      <c r="K6565">
        <v>16.5</v>
      </c>
      <c r="L6565" s="1" t="s">
        <v>171</v>
      </c>
      <c r="M6565" s="1" t="s">
        <v>23</v>
      </c>
      <c r="N6565" s="1" t="s">
        <v>84</v>
      </c>
      <c r="O6565" s="1" t="s">
        <v>85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2" t="str">
        <f>TEXT(pizza_sales[[#This Row],[order_date]],"mmm")</f>
        <v>Feb</v>
      </c>
      <c r="I6566" s="3">
        <v>0.55606481481481485</v>
      </c>
      <c r="J6566">
        <v>16.5</v>
      </c>
      <c r="K6566">
        <v>16.5</v>
      </c>
      <c r="L6566" s="1" t="s">
        <v>170</v>
      </c>
      <c r="M6566" s="1" t="s">
        <v>12</v>
      </c>
      <c r="N6566" s="1" t="s">
        <v>13</v>
      </c>
      <c r="O6566" s="1" t="s">
        <v>14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2" t="str">
        <f>TEXT(pizza_sales[[#This Row],[order_date]],"mmm")</f>
        <v>Feb</v>
      </c>
      <c r="I6567" s="3">
        <v>0.56457175925925929</v>
      </c>
      <c r="J6567">
        <v>12.75</v>
      </c>
      <c r="K6567">
        <v>12.75</v>
      </c>
      <c r="L6567" s="1" t="s">
        <v>172</v>
      </c>
      <c r="M6567" s="1" t="s">
        <v>30</v>
      </c>
      <c r="N6567" s="1" t="s">
        <v>70</v>
      </c>
      <c r="O6567" s="1" t="s">
        <v>71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2" t="str">
        <f>TEXT(pizza_sales[[#This Row],[order_date]],"mmm")</f>
        <v>Feb</v>
      </c>
      <c r="I6568" s="3">
        <v>0.56457175925925929</v>
      </c>
      <c r="J6568">
        <v>15.25</v>
      </c>
      <c r="K6568">
        <v>15.25</v>
      </c>
      <c r="L6568" s="1" t="s">
        <v>170</v>
      </c>
      <c r="M6568" s="1" t="s">
        <v>12</v>
      </c>
      <c r="N6568" s="1" t="s">
        <v>74</v>
      </c>
      <c r="O6568" s="1" t="s">
        <v>75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2" t="str">
        <f>TEXT(pizza_sales[[#This Row],[order_date]],"mmm")</f>
        <v>Feb</v>
      </c>
      <c r="I6569" s="3">
        <v>0.56457175925925929</v>
      </c>
      <c r="J6569">
        <v>12.5</v>
      </c>
      <c r="K6569">
        <v>12.5</v>
      </c>
      <c r="L6569" s="1" t="s">
        <v>172</v>
      </c>
      <c r="M6569" s="1" t="s">
        <v>23</v>
      </c>
      <c r="N6569" s="1" t="s">
        <v>35</v>
      </c>
      <c r="O6569" s="1" t="s">
        <v>36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2" t="str">
        <f>TEXT(pizza_sales[[#This Row],[order_date]],"mmm")</f>
        <v>Feb</v>
      </c>
      <c r="I6570" s="3">
        <v>0.56457175925925929</v>
      </c>
      <c r="J6570">
        <v>20.25</v>
      </c>
      <c r="K6570">
        <v>20.25</v>
      </c>
      <c r="L6570" s="1" t="s">
        <v>170</v>
      </c>
      <c r="M6570" s="1" t="s">
        <v>19</v>
      </c>
      <c r="N6570" s="1" t="s">
        <v>106</v>
      </c>
      <c r="O6570" s="1" t="s">
        <v>107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2" t="str">
        <f>TEXT(pizza_sales[[#This Row],[order_date]],"mmm")</f>
        <v>Feb</v>
      </c>
      <c r="I6571" s="3">
        <v>0.56584490740740745</v>
      </c>
      <c r="J6571">
        <v>16.5</v>
      </c>
      <c r="K6571">
        <v>16.5</v>
      </c>
      <c r="L6571" s="1" t="s">
        <v>171</v>
      </c>
      <c r="M6571" s="1" t="s">
        <v>23</v>
      </c>
      <c r="N6571" s="1" t="s">
        <v>35</v>
      </c>
      <c r="O6571" s="1" t="s">
        <v>36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2" t="str">
        <f>TEXT(pizza_sales[[#This Row],[order_date]],"mmm")</f>
        <v>Feb</v>
      </c>
      <c r="I6572" s="3">
        <v>0.56584490740740745</v>
      </c>
      <c r="J6572">
        <v>12</v>
      </c>
      <c r="K6572">
        <v>12</v>
      </c>
      <c r="L6572" s="1" t="s">
        <v>172</v>
      </c>
      <c r="M6572" s="1" t="s">
        <v>19</v>
      </c>
      <c r="N6572" s="1" t="s">
        <v>106</v>
      </c>
      <c r="O6572" s="1" t="s">
        <v>107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2" t="str">
        <f>TEXT(pizza_sales[[#This Row],[order_date]],"mmm")</f>
        <v>Feb</v>
      </c>
      <c r="I6573" s="3">
        <v>0.57724537037037038</v>
      </c>
      <c r="J6573">
        <v>18.5</v>
      </c>
      <c r="K6573">
        <v>18.5</v>
      </c>
      <c r="L6573" s="1" t="s">
        <v>170</v>
      </c>
      <c r="M6573" s="1" t="s">
        <v>19</v>
      </c>
      <c r="N6573" s="1" t="s">
        <v>20</v>
      </c>
      <c r="O6573" s="1" t="s">
        <v>21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2" t="str">
        <f>TEXT(pizza_sales[[#This Row],[order_date]],"mmm")</f>
        <v>Feb</v>
      </c>
      <c r="I6574" s="3">
        <v>0.57724537037037038</v>
      </c>
      <c r="J6574">
        <v>16</v>
      </c>
      <c r="K6574">
        <v>16</v>
      </c>
      <c r="L6574" s="1" t="s">
        <v>171</v>
      </c>
      <c r="M6574" s="1" t="s">
        <v>19</v>
      </c>
      <c r="N6574" s="1" t="s">
        <v>27</v>
      </c>
      <c r="O6574" s="1" t="s">
        <v>28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2" t="str">
        <f>TEXT(pizza_sales[[#This Row],[order_date]],"mmm")</f>
        <v>Feb</v>
      </c>
      <c r="I6575" s="3">
        <v>0.57724537037037038</v>
      </c>
      <c r="J6575">
        <v>17.5</v>
      </c>
      <c r="K6575">
        <v>17.5</v>
      </c>
      <c r="L6575" s="1" t="s">
        <v>170</v>
      </c>
      <c r="M6575" s="1" t="s">
        <v>12</v>
      </c>
      <c r="N6575" s="1" t="s">
        <v>126</v>
      </c>
      <c r="O6575" s="1" t="s">
        <v>127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2" t="str">
        <f>TEXT(pizza_sales[[#This Row],[order_date]],"mmm")</f>
        <v>Feb</v>
      </c>
      <c r="I6576" s="3">
        <v>0.57724537037037038</v>
      </c>
      <c r="J6576">
        <v>20.25</v>
      </c>
      <c r="K6576">
        <v>20.25</v>
      </c>
      <c r="L6576" s="1" t="s">
        <v>170</v>
      </c>
      <c r="M6576" s="1" t="s">
        <v>19</v>
      </c>
      <c r="N6576" s="1" t="s">
        <v>62</v>
      </c>
      <c r="O6576" s="1" t="s">
        <v>63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2" t="str">
        <f>TEXT(pizza_sales[[#This Row],[order_date]],"mmm")</f>
        <v>Feb</v>
      </c>
      <c r="I6577" s="3">
        <v>0.59534722222222225</v>
      </c>
      <c r="J6577">
        <v>12</v>
      </c>
      <c r="K6577">
        <v>12</v>
      </c>
      <c r="L6577" s="1" t="s">
        <v>172</v>
      </c>
      <c r="M6577" s="1" t="s">
        <v>12</v>
      </c>
      <c r="N6577" s="1" t="s">
        <v>16</v>
      </c>
      <c r="O6577" s="1" t="s">
        <v>17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2" t="str">
        <f>TEXT(pizza_sales[[#This Row],[order_date]],"mmm")</f>
        <v>Feb</v>
      </c>
      <c r="I6578" s="3">
        <v>0.59807870370370375</v>
      </c>
      <c r="J6578">
        <v>14.75</v>
      </c>
      <c r="K6578">
        <v>14.75</v>
      </c>
      <c r="L6578" s="1" t="s">
        <v>171</v>
      </c>
      <c r="M6578" s="1" t="s">
        <v>19</v>
      </c>
      <c r="N6578" s="1" t="s">
        <v>87</v>
      </c>
      <c r="O6578" s="1" t="s">
        <v>88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2" t="str">
        <f>TEXT(pizza_sales[[#This Row],[order_date]],"mmm")</f>
        <v>Feb</v>
      </c>
      <c r="I6579" s="3">
        <v>0.59807870370370375</v>
      </c>
      <c r="J6579">
        <v>12.75</v>
      </c>
      <c r="K6579">
        <v>12.75</v>
      </c>
      <c r="L6579" s="1" t="s">
        <v>172</v>
      </c>
      <c r="M6579" s="1" t="s">
        <v>30</v>
      </c>
      <c r="N6579" s="1" t="s">
        <v>31</v>
      </c>
      <c r="O6579" s="1" t="s">
        <v>32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2" t="str">
        <f>TEXT(pizza_sales[[#This Row],[order_date]],"mmm")</f>
        <v>Feb</v>
      </c>
      <c r="I6580" s="3">
        <v>0.60581018518518515</v>
      </c>
      <c r="J6580">
        <v>12</v>
      </c>
      <c r="K6580">
        <v>12</v>
      </c>
      <c r="L6580" s="1" t="s">
        <v>172</v>
      </c>
      <c r="M6580" s="1" t="s">
        <v>12</v>
      </c>
      <c r="N6580" s="1" t="s">
        <v>81</v>
      </c>
      <c r="O6580" s="1" t="s">
        <v>82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2" t="str">
        <f>TEXT(pizza_sales[[#This Row],[order_date]],"mmm")</f>
        <v>Feb</v>
      </c>
      <c r="I6581" s="3">
        <v>0.60581018518518515</v>
      </c>
      <c r="J6581">
        <v>13.25</v>
      </c>
      <c r="K6581">
        <v>13.25</v>
      </c>
      <c r="L6581" s="1" t="s">
        <v>171</v>
      </c>
      <c r="M6581" s="1" t="s">
        <v>12</v>
      </c>
      <c r="N6581" s="1" t="s">
        <v>13</v>
      </c>
      <c r="O6581" s="1" t="s">
        <v>14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2" t="str">
        <f>TEXT(pizza_sales[[#This Row],[order_date]],"mmm")</f>
        <v>Feb</v>
      </c>
      <c r="I6582" s="3">
        <v>0.60581018518518515</v>
      </c>
      <c r="J6582">
        <v>20.25</v>
      </c>
      <c r="K6582">
        <v>20.25</v>
      </c>
      <c r="L6582" s="1" t="s">
        <v>170</v>
      </c>
      <c r="M6582" s="1" t="s">
        <v>19</v>
      </c>
      <c r="N6582" s="1" t="s">
        <v>27</v>
      </c>
      <c r="O6582" s="1" t="s">
        <v>28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2" t="str">
        <f>TEXT(pizza_sales[[#This Row],[order_date]],"mmm")</f>
        <v>Feb</v>
      </c>
      <c r="I6583" s="3">
        <v>0.60581018518518515</v>
      </c>
      <c r="J6583">
        <v>15.25</v>
      </c>
      <c r="K6583">
        <v>15.25</v>
      </c>
      <c r="L6583" s="1" t="s">
        <v>170</v>
      </c>
      <c r="M6583" s="1" t="s">
        <v>12</v>
      </c>
      <c r="N6583" s="1" t="s">
        <v>74</v>
      </c>
      <c r="O6583" s="1" t="s">
        <v>75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2" t="str">
        <f>TEXT(pizza_sales[[#This Row],[order_date]],"mmm")</f>
        <v>Feb</v>
      </c>
      <c r="I6584" s="3">
        <v>0.62094907407407407</v>
      </c>
      <c r="J6584">
        <v>23.649999618530273</v>
      </c>
      <c r="K6584">
        <v>23.649999618530273</v>
      </c>
      <c r="L6584" s="1" t="s">
        <v>172</v>
      </c>
      <c r="M6584" s="1" t="s">
        <v>23</v>
      </c>
      <c r="N6584" s="1" t="s">
        <v>161</v>
      </c>
      <c r="O6584" s="1" t="s">
        <v>162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2" t="str">
        <f>TEXT(pizza_sales[[#This Row],[order_date]],"mmm")</f>
        <v>Feb</v>
      </c>
      <c r="I6585" s="3">
        <v>0.65210648148148154</v>
      </c>
      <c r="J6585">
        <v>20.75</v>
      </c>
      <c r="K6585">
        <v>20.75</v>
      </c>
      <c r="L6585" s="1" t="s">
        <v>170</v>
      </c>
      <c r="M6585" s="1" t="s">
        <v>30</v>
      </c>
      <c r="N6585" s="1" t="s">
        <v>70</v>
      </c>
      <c r="O6585" s="1" t="s">
        <v>71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2" t="str">
        <f>TEXT(pizza_sales[[#This Row],[order_date]],"mmm")</f>
        <v>Feb</v>
      </c>
      <c r="I6586" s="3">
        <v>0.65210648148148154</v>
      </c>
      <c r="J6586">
        <v>16</v>
      </c>
      <c r="K6586">
        <v>16</v>
      </c>
      <c r="L6586" s="1" t="s">
        <v>171</v>
      </c>
      <c r="M6586" s="1" t="s">
        <v>12</v>
      </c>
      <c r="N6586" s="1" t="s">
        <v>51</v>
      </c>
      <c r="O6586" s="1" t="s">
        <v>52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2" t="str">
        <f>TEXT(pizza_sales[[#This Row],[order_date]],"mmm")</f>
        <v>Feb</v>
      </c>
      <c r="I6587" s="3">
        <v>0.65210648148148154</v>
      </c>
      <c r="J6587">
        <v>20.75</v>
      </c>
      <c r="K6587">
        <v>20.75</v>
      </c>
      <c r="L6587" s="1" t="s">
        <v>170</v>
      </c>
      <c r="M6587" s="1" t="s">
        <v>23</v>
      </c>
      <c r="N6587" s="1" t="s">
        <v>24</v>
      </c>
      <c r="O6587" s="1" t="s">
        <v>25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2" t="str">
        <f>TEXT(pizza_sales[[#This Row],[order_date]],"mmm")</f>
        <v>Feb</v>
      </c>
      <c r="I6588" s="3">
        <v>0.65210648148148154</v>
      </c>
      <c r="J6588">
        <v>12</v>
      </c>
      <c r="K6588">
        <v>12</v>
      </c>
      <c r="L6588" s="1" t="s">
        <v>172</v>
      </c>
      <c r="M6588" s="1" t="s">
        <v>12</v>
      </c>
      <c r="N6588" s="1" t="s">
        <v>90</v>
      </c>
      <c r="O6588" s="1" t="s">
        <v>91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2" t="str">
        <f>TEXT(pizza_sales[[#This Row],[order_date]],"mmm")</f>
        <v>Feb</v>
      </c>
      <c r="I6589" s="3">
        <v>0.65591435185185187</v>
      </c>
      <c r="J6589">
        <v>16.5</v>
      </c>
      <c r="K6589">
        <v>16.5</v>
      </c>
      <c r="L6589" s="1" t="s">
        <v>171</v>
      </c>
      <c r="M6589" s="1" t="s">
        <v>23</v>
      </c>
      <c r="N6589" s="1" t="s">
        <v>24</v>
      </c>
      <c r="O6589" s="1" t="s">
        <v>25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2" t="str">
        <f>TEXT(pizza_sales[[#This Row],[order_date]],"mmm")</f>
        <v>Feb</v>
      </c>
      <c r="I6590" s="3">
        <v>0.664525462962963</v>
      </c>
      <c r="J6590">
        <v>12</v>
      </c>
      <c r="K6590">
        <v>12</v>
      </c>
      <c r="L6590" s="1" t="s">
        <v>172</v>
      </c>
      <c r="M6590" s="1" t="s">
        <v>12</v>
      </c>
      <c r="N6590" s="1" t="s">
        <v>81</v>
      </c>
      <c r="O6590" s="1" t="s">
        <v>82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2" t="str">
        <f>TEXT(pizza_sales[[#This Row],[order_date]],"mmm")</f>
        <v>Feb</v>
      </c>
      <c r="I6591" s="3">
        <v>0.664525462962963</v>
      </c>
      <c r="J6591">
        <v>20.75</v>
      </c>
      <c r="K6591">
        <v>20.75</v>
      </c>
      <c r="L6591" s="1" t="s">
        <v>170</v>
      </c>
      <c r="M6591" s="1" t="s">
        <v>30</v>
      </c>
      <c r="N6591" s="1" t="s">
        <v>66</v>
      </c>
      <c r="O6591" s="1" t="s">
        <v>67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2" t="str">
        <f>TEXT(pizza_sales[[#This Row],[order_date]],"mmm")</f>
        <v>Feb</v>
      </c>
      <c r="I6592" s="3">
        <v>0.69030092592592596</v>
      </c>
      <c r="J6592">
        <v>12</v>
      </c>
      <c r="K6592">
        <v>12</v>
      </c>
      <c r="L6592" s="1" t="s">
        <v>172</v>
      </c>
      <c r="M6592" s="1" t="s">
        <v>12</v>
      </c>
      <c r="N6592" s="1" t="s">
        <v>81</v>
      </c>
      <c r="O6592" s="1" t="s">
        <v>82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2" t="str">
        <f>TEXT(pizza_sales[[#This Row],[order_date]],"mmm")</f>
        <v>Feb</v>
      </c>
      <c r="I6593" s="3">
        <v>0.69030092592592596</v>
      </c>
      <c r="J6593">
        <v>11</v>
      </c>
      <c r="K6593">
        <v>11</v>
      </c>
      <c r="L6593" s="1" t="s">
        <v>172</v>
      </c>
      <c r="M6593" s="1" t="s">
        <v>12</v>
      </c>
      <c r="N6593" s="1" t="s">
        <v>126</v>
      </c>
      <c r="O6593" s="1" t="s">
        <v>127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2" t="str">
        <f>TEXT(pizza_sales[[#This Row],[order_date]],"mmm")</f>
        <v>Feb</v>
      </c>
      <c r="I6594" s="3">
        <v>0.70138888888888884</v>
      </c>
      <c r="J6594">
        <v>16.5</v>
      </c>
      <c r="K6594">
        <v>16.5</v>
      </c>
      <c r="L6594" s="1" t="s">
        <v>170</v>
      </c>
      <c r="M6594" s="1" t="s">
        <v>12</v>
      </c>
      <c r="N6594" s="1" t="s">
        <v>13</v>
      </c>
      <c r="O6594" s="1" t="s">
        <v>14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2" t="str">
        <f>TEXT(pizza_sales[[#This Row],[order_date]],"mmm")</f>
        <v>Feb</v>
      </c>
      <c r="I6595" s="3">
        <v>0.70138888888888884</v>
      </c>
      <c r="J6595">
        <v>9.75</v>
      </c>
      <c r="K6595">
        <v>9.75</v>
      </c>
      <c r="L6595" s="1" t="s">
        <v>172</v>
      </c>
      <c r="M6595" s="1" t="s">
        <v>12</v>
      </c>
      <c r="N6595" s="1" t="s">
        <v>74</v>
      </c>
      <c r="O6595" s="1" t="s">
        <v>75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2" t="str">
        <f>TEXT(pizza_sales[[#This Row],[order_date]],"mmm")</f>
        <v>Feb</v>
      </c>
      <c r="I6596" s="3">
        <v>0.70138888888888884</v>
      </c>
      <c r="J6596">
        <v>20.75</v>
      </c>
      <c r="K6596">
        <v>20.75</v>
      </c>
      <c r="L6596" s="1" t="s">
        <v>170</v>
      </c>
      <c r="M6596" s="1" t="s">
        <v>23</v>
      </c>
      <c r="N6596" s="1" t="s">
        <v>103</v>
      </c>
      <c r="O6596" s="1" t="s">
        <v>104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2" t="str">
        <f>TEXT(pizza_sales[[#This Row],[order_date]],"mmm")</f>
        <v>Feb</v>
      </c>
      <c r="I6597" s="3">
        <v>0.70642361111111107</v>
      </c>
      <c r="J6597">
        <v>20.25</v>
      </c>
      <c r="K6597">
        <v>20.25</v>
      </c>
      <c r="L6597" s="1" t="s">
        <v>170</v>
      </c>
      <c r="M6597" s="1" t="s">
        <v>19</v>
      </c>
      <c r="N6597" s="1" t="s">
        <v>48</v>
      </c>
      <c r="O6597" s="1" t="s">
        <v>49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2" t="str">
        <f>TEXT(pizza_sales[[#This Row],[order_date]],"mmm")</f>
        <v>Feb</v>
      </c>
      <c r="I6598" s="3">
        <v>0.70642361111111107</v>
      </c>
      <c r="J6598">
        <v>20.25</v>
      </c>
      <c r="K6598">
        <v>20.25</v>
      </c>
      <c r="L6598" s="1" t="s">
        <v>170</v>
      </c>
      <c r="M6598" s="1" t="s">
        <v>19</v>
      </c>
      <c r="N6598" s="1" t="s">
        <v>27</v>
      </c>
      <c r="O6598" s="1" t="s">
        <v>28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2" t="str">
        <f>TEXT(pizza_sales[[#This Row],[order_date]],"mmm")</f>
        <v>Feb</v>
      </c>
      <c r="I6599" s="3">
        <v>0.70776620370370369</v>
      </c>
      <c r="J6599">
        <v>20.75</v>
      </c>
      <c r="K6599">
        <v>20.75</v>
      </c>
      <c r="L6599" s="1" t="s">
        <v>170</v>
      </c>
      <c r="M6599" s="1" t="s">
        <v>30</v>
      </c>
      <c r="N6599" s="1" t="s">
        <v>70</v>
      </c>
      <c r="O6599" s="1" t="s">
        <v>71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2" t="str">
        <f>TEXT(pizza_sales[[#This Row],[order_date]],"mmm")</f>
        <v>Feb</v>
      </c>
      <c r="I6600" s="3">
        <v>0.70776620370370369</v>
      </c>
      <c r="J6600">
        <v>16.75</v>
      </c>
      <c r="K6600">
        <v>16.75</v>
      </c>
      <c r="L6600" s="1" t="s">
        <v>171</v>
      </c>
      <c r="M6600" s="1" t="s">
        <v>30</v>
      </c>
      <c r="N6600" s="1" t="s">
        <v>70</v>
      </c>
      <c r="O6600" s="1" t="s">
        <v>71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2" t="str">
        <f>TEXT(pizza_sales[[#This Row],[order_date]],"mmm")</f>
        <v>Feb</v>
      </c>
      <c r="I6601" s="3">
        <v>0.71363425925925927</v>
      </c>
      <c r="J6601">
        <v>12</v>
      </c>
      <c r="K6601">
        <v>12</v>
      </c>
      <c r="L6601" s="1" t="s">
        <v>172</v>
      </c>
      <c r="M6601" s="1" t="s">
        <v>19</v>
      </c>
      <c r="N6601" s="1" t="s">
        <v>100</v>
      </c>
      <c r="O6601" s="1" t="s">
        <v>101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2" t="str">
        <f>TEXT(pizza_sales[[#This Row],[order_date]],"mmm")</f>
        <v>Feb</v>
      </c>
      <c r="I6602" s="3">
        <v>0.71363425925925927</v>
      </c>
      <c r="J6602">
        <v>20.75</v>
      </c>
      <c r="K6602">
        <v>20.75</v>
      </c>
      <c r="L6602" s="1" t="s">
        <v>170</v>
      </c>
      <c r="M6602" s="1" t="s">
        <v>30</v>
      </c>
      <c r="N6602" s="1" t="s">
        <v>66</v>
      </c>
      <c r="O6602" s="1" t="s">
        <v>67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2" t="str">
        <f>TEXT(pizza_sales[[#This Row],[order_date]],"mmm")</f>
        <v>Feb</v>
      </c>
      <c r="I6603" s="3">
        <v>0.71363425925925927</v>
      </c>
      <c r="J6603">
        <v>16</v>
      </c>
      <c r="K6603">
        <v>16</v>
      </c>
      <c r="L6603" s="1" t="s">
        <v>171</v>
      </c>
      <c r="M6603" s="1" t="s">
        <v>19</v>
      </c>
      <c r="N6603" s="1" t="s">
        <v>106</v>
      </c>
      <c r="O6603" s="1" t="s">
        <v>107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2" t="str">
        <f>TEXT(pizza_sales[[#This Row],[order_date]],"mmm")</f>
        <v>Feb</v>
      </c>
      <c r="I6604" s="3">
        <v>0.71363425925925927</v>
      </c>
      <c r="J6604">
        <v>12.75</v>
      </c>
      <c r="K6604">
        <v>12.75</v>
      </c>
      <c r="L6604" s="1" t="s">
        <v>172</v>
      </c>
      <c r="M6604" s="1" t="s">
        <v>30</v>
      </c>
      <c r="N6604" s="1" t="s">
        <v>31</v>
      </c>
      <c r="O6604" s="1" t="s">
        <v>32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2" t="str">
        <f>TEXT(pizza_sales[[#This Row],[order_date]],"mmm")</f>
        <v>Feb</v>
      </c>
      <c r="I6605" s="3">
        <v>0.71393518518518517</v>
      </c>
      <c r="J6605">
        <v>12</v>
      </c>
      <c r="K6605">
        <v>12</v>
      </c>
      <c r="L6605" s="1" t="s">
        <v>172</v>
      </c>
      <c r="M6605" s="1" t="s">
        <v>19</v>
      </c>
      <c r="N6605" s="1" t="s">
        <v>48</v>
      </c>
      <c r="O6605" s="1" t="s">
        <v>49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2" t="str">
        <f>TEXT(pizza_sales[[#This Row],[order_date]],"mmm")</f>
        <v>Feb</v>
      </c>
      <c r="I6606" s="3">
        <v>0.71393518518518517</v>
      </c>
      <c r="J6606">
        <v>16.5</v>
      </c>
      <c r="K6606">
        <v>16.5</v>
      </c>
      <c r="L6606" s="1" t="s">
        <v>170</v>
      </c>
      <c r="M6606" s="1" t="s">
        <v>12</v>
      </c>
      <c r="N6606" s="1" t="s">
        <v>13</v>
      </c>
      <c r="O6606" s="1" t="s">
        <v>14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2" t="str">
        <f>TEXT(pizza_sales[[#This Row],[order_date]],"mmm")</f>
        <v>Feb</v>
      </c>
      <c r="I6607" s="3">
        <v>0.71803240740740737</v>
      </c>
      <c r="J6607">
        <v>12.75</v>
      </c>
      <c r="K6607">
        <v>12.75</v>
      </c>
      <c r="L6607" s="1" t="s">
        <v>172</v>
      </c>
      <c r="M6607" s="1" t="s">
        <v>30</v>
      </c>
      <c r="N6607" s="1" t="s">
        <v>38</v>
      </c>
      <c r="O6607" s="1" t="s">
        <v>39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2" t="str">
        <f>TEXT(pizza_sales[[#This Row],[order_date]],"mmm")</f>
        <v>Feb</v>
      </c>
      <c r="I6608" s="3">
        <v>0.71803240740740737</v>
      </c>
      <c r="J6608">
        <v>23.649999618530273</v>
      </c>
      <c r="K6608">
        <v>23.649999618530273</v>
      </c>
      <c r="L6608" s="1" t="s">
        <v>172</v>
      </c>
      <c r="M6608" s="1" t="s">
        <v>23</v>
      </c>
      <c r="N6608" s="1" t="s">
        <v>161</v>
      </c>
      <c r="O6608" s="1" t="s">
        <v>162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2" t="str">
        <f>TEXT(pizza_sales[[#This Row],[order_date]],"mmm")</f>
        <v>Feb</v>
      </c>
      <c r="I6609" s="3">
        <v>0.71803240740740737</v>
      </c>
      <c r="J6609">
        <v>18.5</v>
      </c>
      <c r="K6609">
        <v>18.5</v>
      </c>
      <c r="L6609" s="1" t="s">
        <v>170</v>
      </c>
      <c r="M6609" s="1" t="s">
        <v>19</v>
      </c>
      <c r="N6609" s="1" t="s">
        <v>20</v>
      </c>
      <c r="O6609" s="1" t="s">
        <v>21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2" t="str">
        <f>TEXT(pizza_sales[[#This Row],[order_date]],"mmm")</f>
        <v>Feb</v>
      </c>
      <c r="I6610" s="3">
        <v>0.71803240740740737</v>
      </c>
      <c r="J6610">
        <v>20.75</v>
      </c>
      <c r="K6610">
        <v>20.75</v>
      </c>
      <c r="L6610" s="1" t="s">
        <v>170</v>
      </c>
      <c r="M6610" s="1" t="s">
        <v>30</v>
      </c>
      <c r="N6610" s="1" t="s">
        <v>31</v>
      </c>
      <c r="O6610" s="1" t="s">
        <v>32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2" t="str">
        <f>TEXT(pizza_sales[[#This Row],[order_date]],"mmm")</f>
        <v>Feb</v>
      </c>
      <c r="I6611" s="3">
        <v>0.72018518518518515</v>
      </c>
      <c r="J6611">
        <v>16.5</v>
      </c>
      <c r="K6611">
        <v>33</v>
      </c>
      <c r="L6611" s="1" t="s">
        <v>171</v>
      </c>
      <c r="M6611" s="1" t="s">
        <v>19</v>
      </c>
      <c r="N6611" s="1" t="s">
        <v>59</v>
      </c>
      <c r="O6611" s="1" t="s">
        <v>60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2" t="str">
        <f>TEXT(pizza_sales[[#This Row],[order_date]],"mmm")</f>
        <v>Feb</v>
      </c>
      <c r="I6612" s="3">
        <v>0.72018518518518515</v>
      </c>
      <c r="J6612">
        <v>12.75</v>
      </c>
      <c r="K6612">
        <v>12.75</v>
      </c>
      <c r="L6612" s="1" t="s">
        <v>172</v>
      </c>
      <c r="M6612" s="1" t="s">
        <v>30</v>
      </c>
      <c r="N6612" s="1" t="s">
        <v>31</v>
      </c>
      <c r="O6612" s="1" t="s">
        <v>32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2" t="str">
        <f>TEXT(pizza_sales[[#This Row],[order_date]],"mmm")</f>
        <v>Feb</v>
      </c>
      <c r="I6613" s="3">
        <v>0.74255787037037035</v>
      </c>
      <c r="J6613">
        <v>16</v>
      </c>
      <c r="K6613">
        <v>16</v>
      </c>
      <c r="L6613" s="1" t="s">
        <v>171</v>
      </c>
      <c r="M6613" s="1" t="s">
        <v>19</v>
      </c>
      <c r="N6613" s="1" t="s">
        <v>62</v>
      </c>
      <c r="O6613" s="1" t="s">
        <v>63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2" t="str">
        <f>TEXT(pizza_sales[[#This Row],[order_date]],"mmm")</f>
        <v>Feb</v>
      </c>
      <c r="I6614" s="3">
        <v>0.75034722222222228</v>
      </c>
      <c r="J6614">
        <v>12.75</v>
      </c>
      <c r="K6614">
        <v>12.75</v>
      </c>
      <c r="L6614" s="1" t="s">
        <v>172</v>
      </c>
      <c r="M6614" s="1" t="s">
        <v>30</v>
      </c>
      <c r="N6614" s="1" t="s">
        <v>78</v>
      </c>
      <c r="O6614" s="1" t="s">
        <v>79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2" t="str">
        <f>TEXT(pizza_sales[[#This Row],[order_date]],"mmm")</f>
        <v>Feb</v>
      </c>
      <c r="I6615" s="3">
        <v>0.75034722222222228</v>
      </c>
      <c r="J6615">
        <v>20.75</v>
      </c>
      <c r="K6615">
        <v>20.75</v>
      </c>
      <c r="L6615" s="1" t="s">
        <v>170</v>
      </c>
      <c r="M6615" s="1" t="s">
        <v>23</v>
      </c>
      <c r="N6615" s="1" t="s">
        <v>35</v>
      </c>
      <c r="O6615" s="1" t="s">
        <v>36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2" t="str">
        <f>TEXT(pizza_sales[[#This Row],[order_date]],"mmm")</f>
        <v>Feb</v>
      </c>
      <c r="I6616" s="3">
        <v>0.75034722222222228</v>
      </c>
      <c r="J6616">
        <v>16.75</v>
      </c>
      <c r="K6616">
        <v>16.75</v>
      </c>
      <c r="L6616" s="1" t="s">
        <v>171</v>
      </c>
      <c r="M6616" s="1" t="s">
        <v>30</v>
      </c>
      <c r="N6616" s="1" t="s">
        <v>66</v>
      </c>
      <c r="O6616" s="1" t="s">
        <v>67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2" t="str">
        <f>TEXT(pizza_sales[[#This Row],[order_date]],"mmm")</f>
        <v>Feb</v>
      </c>
      <c r="I6617" s="3">
        <v>0.75034722222222228</v>
      </c>
      <c r="J6617">
        <v>25.5</v>
      </c>
      <c r="K6617">
        <v>25.5</v>
      </c>
      <c r="L6617" s="1" t="s">
        <v>173</v>
      </c>
      <c r="M6617" s="1" t="s">
        <v>12</v>
      </c>
      <c r="N6617" s="1" t="s">
        <v>41</v>
      </c>
      <c r="O6617" s="1" t="s">
        <v>42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2" t="str">
        <f>TEXT(pizza_sales[[#This Row],[order_date]],"mmm")</f>
        <v>Feb</v>
      </c>
      <c r="I6618" s="3">
        <v>0.75231481481481477</v>
      </c>
      <c r="J6618">
        <v>16.25</v>
      </c>
      <c r="K6618">
        <v>16.25</v>
      </c>
      <c r="L6618" s="1" t="s">
        <v>171</v>
      </c>
      <c r="M6618" s="1" t="s">
        <v>23</v>
      </c>
      <c r="N6618" s="1" t="s">
        <v>93</v>
      </c>
      <c r="O6618" s="1" t="s">
        <v>94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2" t="str">
        <f>TEXT(pizza_sales[[#This Row],[order_date]],"mmm")</f>
        <v>Feb</v>
      </c>
      <c r="I6619" s="3">
        <v>0.75231481481481477</v>
      </c>
      <c r="J6619">
        <v>20.75</v>
      </c>
      <c r="K6619">
        <v>20.75</v>
      </c>
      <c r="L6619" s="1" t="s">
        <v>170</v>
      </c>
      <c r="M6619" s="1" t="s">
        <v>23</v>
      </c>
      <c r="N6619" s="1" t="s">
        <v>35</v>
      </c>
      <c r="O6619" s="1" t="s">
        <v>36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2" t="str">
        <f>TEXT(pizza_sales[[#This Row],[order_date]],"mmm")</f>
        <v>Feb</v>
      </c>
      <c r="I6620" s="3">
        <v>0.75231481481481477</v>
      </c>
      <c r="J6620">
        <v>25.5</v>
      </c>
      <c r="K6620">
        <v>25.5</v>
      </c>
      <c r="L6620" s="1" t="s">
        <v>173</v>
      </c>
      <c r="M6620" s="1" t="s">
        <v>12</v>
      </c>
      <c r="N6620" s="1" t="s">
        <v>41</v>
      </c>
      <c r="O6620" s="1" t="s">
        <v>42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2" t="str">
        <f>TEXT(pizza_sales[[#This Row],[order_date]],"mmm")</f>
        <v>Feb</v>
      </c>
      <c r="I6621" s="3">
        <v>0.75446759259259255</v>
      </c>
      <c r="J6621">
        <v>16.75</v>
      </c>
      <c r="K6621">
        <v>16.75</v>
      </c>
      <c r="L6621" s="1" t="s">
        <v>171</v>
      </c>
      <c r="M6621" s="1" t="s">
        <v>30</v>
      </c>
      <c r="N6621" s="1" t="s">
        <v>66</v>
      </c>
      <c r="O6621" s="1" t="s">
        <v>67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2" t="str">
        <f>TEXT(pizza_sales[[#This Row],[order_date]],"mmm")</f>
        <v>Feb</v>
      </c>
      <c r="I6622" s="3">
        <v>0.75446759259259255</v>
      </c>
      <c r="J6622">
        <v>16</v>
      </c>
      <c r="K6622">
        <v>16</v>
      </c>
      <c r="L6622" s="1" t="s">
        <v>171</v>
      </c>
      <c r="M6622" s="1" t="s">
        <v>19</v>
      </c>
      <c r="N6622" s="1" t="s">
        <v>62</v>
      </c>
      <c r="O6622" s="1" t="s">
        <v>63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2" t="str">
        <f>TEXT(pizza_sales[[#This Row],[order_date]],"mmm")</f>
        <v>Feb</v>
      </c>
      <c r="I6623" s="3">
        <v>0.75670138888888894</v>
      </c>
      <c r="J6623">
        <v>16.75</v>
      </c>
      <c r="K6623">
        <v>16.75</v>
      </c>
      <c r="L6623" s="1" t="s">
        <v>171</v>
      </c>
      <c r="M6623" s="1" t="s">
        <v>30</v>
      </c>
      <c r="N6623" s="1" t="s">
        <v>70</v>
      </c>
      <c r="O6623" s="1" t="s">
        <v>71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2" t="str">
        <f>TEXT(pizza_sales[[#This Row],[order_date]],"mmm")</f>
        <v>Feb</v>
      </c>
      <c r="I6624" s="3">
        <v>0.75670138888888894</v>
      </c>
      <c r="J6624">
        <v>20.75</v>
      </c>
      <c r="K6624">
        <v>20.75</v>
      </c>
      <c r="L6624" s="1" t="s">
        <v>170</v>
      </c>
      <c r="M6624" s="1" t="s">
        <v>30</v>
      </c>
      <c r="N6624" s="1" t="s">
        <v>31</v>
      </c>
      <c r="O6624" s="1" t="s">
        <v>32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2" t="str">
        <f>TEXT(pizza_sales[[#This Row],[order_date]],"mmm")</f>
        <v>Feb</v>
      </c>
      <c r="I6625" s="3">
        <v>0.76539351851851856</v>
      </c>
      <c r="J6625">
        <v>20.75</v>
      </c>
      <c r="K6625">
        <v>20.75</v>
      </c>
      <c r="L6625" s="1" t="s">
        <v>170</v>
      </c>
      <c r="M6625" s="1" t="s">
        <v>30</v>
      </c>
      <c r="N6625" s="1" t="s">
        <v>78</v>
      </c>
      <c r="O6625" s="1" t="s">
        <v>79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2" t="str">
        <f>TEXT(pizza_sales[[#This Row],[order_date]],"mmm")</f>
        <v>Feb</v>
      </c>
      <c r="I6626" s="3">
        <v>0.76560185185185181</v>
      </c>
      <c r="J6626">
        <v>12.5</v>
      </c>
      <c r="K6626">
        <v>12.5</v>
      </c>
      <c r="L6626" s="1" t="s">
        <v>172</v>
      </c>
      <c r="M6626" s="1" t="s">
        <v>23</v>
      </c>
      <c r="N6626" s="1" t="s">
        <v>84</v>
      </c>
      <c r="O6626" s="1" t="s">
        <v>85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2" t="str">
        <f>TEXT(pizza_sales[[#This Row],[order_date]],"mmm")</f>
        <v>Feb</v>
      </c>
      <c r="I6627" s="3">
        <v>0.77709490740740739</v>
      </c>
      <c r="J6627">
        <v>16.75</v>
      </c>
      <c r="K6627">
        <v>16.75</v>
      </c>
      <c r="L6627" s="1" t="s">
        <v>171</v>
      </c>
      <c r="M6627" s="1" t="s">
        <v>30</v>
      </c>
      <c r="N6627" s="1" t="s">
        <v>78</v>
      </c>
      <c r="O6627" s="1" t="s">
        <v>79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2" t="str">
        <f>TEXT(pizza_sales[[#This Row],[order_date]],"mmm")</f>
        <v>Feb</v>
      </c>
      <c r="I6628" s="3">
        <v>0.77709490740740739</v>
      </c>
      <c r="J6628">
        <v>16</v>
      </c>
      <c r="K6628">
        <v>16</v>
      </c>
      <c r="L6628" s="1" t="s">
        <v>171</v>
      </c>
      <c r="M6628" s="1" t="s">
        <v>12</v>
      </c>
      <c r="N6628" s="1" t="s">
        <v>16</v>
      </c>
      <c r="O6628" s="1" t="s">
        <v>17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2" t="str">
        <f>TEXT(pizza_sales[[#This Row],[order_date]],"mmm")</f>
        <v>Feb</v>
      </c>
      <c r="I6629" s="3">
        <v>0.77709490740740739</v>
      </c>
      <c r="J6629">
        <v>20.75</v>
      </c>
      <c r="K6629">
        <v>20.75</v>
      </c>
      <c r="L6629" s="1" t="s">
        <v>170</v>
      </c>
      <c r="M6629" s="1" t="s">
        <v>23</v>
      </c>
      <c r="N6629" s="1" t="s">
        <v>35</v>
      </c>
      <c r="O6629" s="1" t="s">
        <v>36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2" t="str">
        <f>TEXT(pizza_sales[[#This Row],[order_date]],"mmm")</f>
        <v>Feb</v>
      </c>
      <c r="I6630" s="3">
        <v>0.77709490740740739</v>
      </c>
      <c r="J6630">
        <v>12.25</v>
      </c>
      <c r="K6630">
        <v>12.25</v>
      </c>
      <c r="L6630" s="1" t="s">
        <v>172</v>
      </c>
      <c r="M6630" s="1" t="s">
        <v>23</v>
      </c>
      <c r="N6630" s="1" t="s">
        <v>110</v>
      </c>
      <c r="O6630" s="1" t="s">
        <v>111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2" t="str">
        <f>TEXT(pizza_sales[[#This Row],[order_date]],"mmm")</f>
        <v>Feb</v>
      </c>
      <c r="I6631" s="3">
        <v>0.77991898148148153</v>
      </c>
      <c r="J6631">
        <v>16</v>
      </c>
      <c r="K6631">
        <v>16</v>
      </c>
      <c r="L6631" s="1" t="s">
        <v>171</v>
      </c>
      <c r="M6631" s="1" t="s">
        <v>12</v>
      </c>
      <c r="N6631" s="1" t="s">
        <v>16</v>
      </c>
      <c r="O6631" s="1" t="s">
        <v>17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2" t="str">
        <f>TEXT(pizza_sales[[#This Row],[order_date]],"mmm")</f>
        <v>Feb</v>
      </c>
      <c r="I6632" s="3">
        <v>0.77991898148148153</v>
      </c>
      <c r="J6632">
        <v>20.25</v>
      </c>
      <c r="K6632">
        <v>20.25</v>
      </c>
      <c r="L6632" s="1" t="s">
        <v>170</v>
      </c>
      <c r="M6632" s="1" t="s">
        <v>19</v>
      </c>
      <c r="N6632" s="1" t="s">
        <v>27</v>
      </c>
      <c r="O6632" s="1" t="s">
        <v>28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2" t="str">
        <f>TEXT(pizza_sales[[#This Row],[order_date]],"mmm")</f>
        <v>Feb</v>
      </c>
      <c r="I6633" s="3">
        <v>0.77991898148148153</v>
      </c>
      <c r="J6633">
        <v>12.5</v>
      </c>
      <c r="K6633">
        <v>12.5</v>
      </c>
      <c r="L6633" s="1" t="s">
        <v>172</v>
      </c>
      <c r="M6633" s="1" t="s">
        <v>23</v>
      </c>
      <c r="N6633" s="1" t="s">
        <v>35</v>
      </c>
      <c r="O6633" s="1" t="s">
        <v>36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2" t="str">
        <f>TEXT(pizza_sales[[#This Row],[order_date]],"mmm")</f>
        <v>Feb</v>
      </c>
      <c r="I6634" s="3">
        <v>0.78481481481481485</v>
      </c>
      <c r="J6634">
        <v>12</v>
      </c>
      <c r="K6634">
        <v>12</v>
      </c>
      <c r="L6634" s="1" t="s">
        <v>172</v>
      </c>
      <c r="M6634" s="1" t="s">
        <v>19</v>
      </c>
      <c r="N6634" s="1" t="s">
        <v>48</v>
      </c>
      <c r="O6634" s="1" t="s">
        <v>49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2" t="str">
        <f>TEXT(pizza_sales[[#This Row],[order_date]],"mmm")</f>
        <v>Feb</v>
      </c>
      <c r="I6635" s="3">
        <v>0.78481481481481485</v>
      </c>
      <c r="J6635">
        <v>16.5</v>
      </c>
      <c r="K6635">
        <v>16.5</v>
      </c>
      <c r="L6635" s="1" t="s">
        <v>171</v>
      </c>
      <c r="M6635" s="1" t="s">
        <v>23</v>
      </c>
      <c r="N6635" s="1" t="s">
        <v>84</v>
      </c>
      <c r="O6635" s="1" t="s">
        <v>85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2" t="str">
        <f>TEXT(pizza_sales[[#This Row],[order_date]],"mmm")</f>
        <v>Feb</v>
      </c>
      <c r="I6636" s="3">
        <v>0.78481481481481485</v>
      </c>
      <c r="J6636">
        <v>16.5</v>
      </c>
      <c r="K6636">
        <v>16.5</v>
      </c>
      <c r="L6636" s="1" t="s">
        <v>171</v>
      </c>
      <c r="M6636" s="1" t="s">
        <v>23</v>
      </c>
      <c r="N6636" s="1" t="s">
        <v>56</v>
      </c>
      <c r="O6636" s="1" t="s">
        <v>57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2" t="str">
        <f>TEXT(pizza_sales[[#This Row],[order_date]],"mmm")</f>
        <v>Feb</v>
      </c>
      <c r="I6637" s="3">
        <v>0.78481481481481485</v>
      </c>
      <c r="J6637">
        <v>12.5</v>
      </c>
      <c r="K6637">
        <v>12.5</v>
      </c>
      <c r="L6637" s="1" t="s">
        <v>172</v>
      </c>
      <c r="M6637" s="1" t="s">
        <v>23</v>
      </c>
      <c r="N6637" s="1" t="s">
        <v>56</v>
      </c>
      <c r="O6637" s="1" t="s">
        <v>57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2" t="str">
        <f>TEXT(pizza_sales[[#This Row],[order_date]],"mmm")</f>
        <v>Feb</v>
      </c>
      <c r="I6638" s="3">
        <v>0.78517361111111106</v>
      </c>
      <c r="J6638">
        <v>16.75</v>
      </c>
      <c r="K6638">
        <v>16.75</v>
      </c>
      <c r="L6638" s="1" t="s">
        <v>171</v>
      </c>
      <c r="M6638" s="1" t="s">
        <v>30</v>
      </c>
      <c r="N6638" s="1" t="s">
        <v>38</v>
      </c>
      <c r="O6638" s="1" t="s">
        <v>39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2" t="str">
        <f>TEXT(pizza_sales[[#This Row],[order_date]],"mmm")</f>
        <v>Feb</v>
      </c>
      <c r="I6639" s="3">
        <v>0.78517361111111106</v>
      </c>
      <c r="J6639">
        <v>16.5</v>
      </c>
      <c r="K6639">
        <v>16.5</v>
      </c>
      <c r="L6639" s="1" t="s">
        <v>170</v>
      </c>
      <c r="M6639" s="1" t="s">
        <v>12</v>
      </c>
      <c r="N6639" s="1" t="s">
        <v>13</v>
      </c>
      <c r="O6639" s="1" t="s">
        <v>14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2" t="str">
        <f>TEXT(pizza_sales[[#This Row],[order_date]],"mmm")</f>
        <v>Feb</v>
      </c>
      <c r="I6640" s="3">
        <v>0.78517361111111106</v>
      </c>
      <c r="J6640">
        <v>20.75</v>
      </c>
      <c r="K6640">
        <v>20.75</v>
      </c>
      <c r="L6640" s="1" t="s">
        <v>170</v>
      </c>
      <c r="M6640" s="1" t="s">
        <v>23</v>
      </c>
      <c r="N6640" s="1" t="s">
        <v>103</v>
      </c>
      <c r="O6640" s="1" t="s">
        <v>104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2" t="str">
        <f>TEXT(pizza_sales[[#This Row],[order_date]],"mmm")</f>
        <v>Feb</v>
      </c>
      <c r="I6641" s="3">
        <v>0.78517361111111106</v>
      </c>
      <c r="J6641">
        <v>12.25</v>
      </c>
      <c r="K6641">
        <v>12.25</v>
      </c>
      <c r="L6641" s="1" t="s">
        <v>172</v>
      </c>
      <c r="M6641" s="1" t="s">
        <v>23</v>
      </c>
      <c r="N6641" s="1" t="s">
        <v>110</v>
      </c>
      <c r="O6641" s="1" t="s">
        <v>111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2" t="str">
        <f>TEXT(pizza_sales[[#This Row],[order_date]],"mmm")</f>
        <v>Feb</v>
      </c>
      <c r="I6642" s="3">
        <v>0.79166666666666663</v>
      </c>
      <c r="J6642">
        <v>16.75</v>
      </c>
      <c r="K6642">
        <v>16.75</v>
      </c>
      <c r="L6642" s="1" t="s">
        <v>171</v>
      </c>
      <c r="M6642" s="1" t="s">
        <v>30</v>
      </c>
      <c r="N6642" s="1" t="s">
        <v>70</v>
      </c>
      <c r="O6642" s="1" t="s">
        <v>71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2" t="str">
        <f>TEXT(pizza_sales[[#This Row],[order_date]],"mmm")</f>
        <v>Feb</v>
      </c>
      <c r="I6643" s="3">
        <v>0.79166666666666663</v>
      </c>
      <c r="J6643">
        <v>10.5</v>
      </c>
      <c r="K6643">
        <v>10.5</v>
      </c>
      <c r="L6643" s="1" t="s">
        <v>172</v>
      </c>
      <c r="M6643" s="1" t="s">
        <v>12</v>
      </c>
      <c r="N6643" s="1" t="s">
        <v>13</v>
      </c>
      <c r="O6643" s="1" t="s">
        <v>14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2" t="str">
        <f>TEXT(pizza_sales[[#This Row],[order_date]],"mmm")</f>
        <v>Feb</v>
      </c>
      <c r="I6644" s="3">
        <v>0.79166666666666663</v>
      </c>
      <c r="J6644">
        <v>20.75</v>
      </c>
      <c r="K6644">
        <v>20.75</v>
      </c>
      <c r="L6644" s="1" t="s">
        <v>170</v>
      </c>
      <c r="M6644" s="1" t="s">
        <v>23</v>
      </c>
      <c r="N6644" s="1" t="s">
        <v>103</v>
      </c>
      <c r="O6644" s="1" t="s">
        <v>104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2" t="str">
        <f>TEXT(pizza_sales[[#This Row],[order_date]],"mmm")</f>
        <v>Feb</v>
      </c>
      <c r="I6645" s="3">
        <v>0.79423611111111114</v>
      </c>
      <c r="J6645">
        <v>12</v>
      </c>
      <c r="K6645">
        <v>12</v>
      </c>
      <c r="L6645" s="1" t="s">
        <v>172</v>
      </c>
      <c r="M6645" s="1" t="s">
        <v>12</v>
      </c>
      <c r="N6645" s="1" t="s">
        <v>81</v>
      </c>
      <c r="O6645" s="1" t="s">
        <v>82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2" t="str">
        <f>TEXT(pizza_sales[[#This Row],[order_date]],"mmm")</f>
        <v>Feb</v>
      </c>
      <c r="I6646" s="3">
        <v>0.79423611111111114</v>
      </c>
      <c r="J6646">
        <v>16.25</v>
      </c>
      <c r="K6646">
        <v>16.25</v>
      </c>
      <c r="L6646" s="1" t="s">
        <v>171</v>
      </c>
      <c r="M6646" s="1" t="s">
        <v>23</v>
      </c>
      <c r="N6646" s="1" t="s">
        <v>110</v>
      </c>
      <c r="O6646" s="1" t="s">
        <v>111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2" t="str">
        <f>TEXT(pizza_sales[[#This Row],[order_date]],"mmm")</f>
        <v>Feb</v>
      </c>
      <c r="I6647" s="3">
        <v>0.80228009259259259</v>
      </c>
      <c r="J6647">
        <v>14.75</v>
      </c>
      <c r="K6647">
        <v>14.75</v>
      </c>
      <c r="L6647" s="1" t="s">
        <v>171</v>
      </c>
      <c r="M6647" s="1" t="s">
        <v>19</v>
      </c>
      <c r="N6647" s="1" t="s">
        <v>87</v>
      </c>
      <c r="O6647" s="1" t="s">
        <v>88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2" t="str">
        <f>TEXT(pizza_sales[[#This Row],[order_date]],"mmm")</f>
        <v>Feb</v>
      </c>
      <c r="I6648" s="3">
        <v>0.80228009259259259</v>
      </c>
      <c r="J6648">
        <v>20.75</v>
      </c>
      <c r="K6648">
        <v>20.75</v>
      </c>
      <c r="L6648" s="1" t="s">
        <v>170</v>
      </c>
      <c r="M6648" s="1" t="s">
        <v>23</v>
      </c>
      <c r="N6648" s="1" t="s">
        <v>44</v>
      </c>
      <c r="O6648" s="1" t="s">
        <v>45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2" t="str">
        <f>TEXT(pizza_sales[[#This Row],[order_date]],"mmm")</f>
        <v>Feb</v>
      </c>
      <c r="I6649" s="3">
        <v>0.80228009259259259</v>
      </c>
      <c r="J6649">
        <v>12.5</v>
      </c>
      <c r="K6649">
        <v>12.5</v>
      </c>
      <c r="L6649" s="1" t="s">
        <v>172</v>
      </c>
      <c r="M6649" s="1" t="s">
        <v>23</v>
      </c>
      <c r="N6649" s="1" t="s">
        <v>44</v>
      </c>
      <c r="O6649" s="1" t="s">
        <v>45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2" t="str">
        <f>TEXT(pizza_sales[[#This Row],[order_date]],"mmm")</f>
        <v>Feb</v>
      </c>
      <c r="I6650" s="3">
        <v>0.80228009259259259</v>
      </c>
      <c r="J6650">
        <v>20.75</v>
      </c>
      <c r="K6650">
        <v>20.75</v>
      </c>
      <c r="L6650" s="1" t="s">
        <v>170</v>
      </c>
      <c r="M6650" s="1" t="s">
        <v>30</v>
      </c>
      <c r="N6650" s="1" t="s">
        <v>31</v>
      </c>
      <c r="O6650" s="1" t="s">
        <v>32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2" t="str">
        <f>TEXT(pizza_sales[[#This Row],[order_date]],"mmm")</f>
        <v>Feb</v>
      </c>
      <c r="I6651" s="3">
        <v>0.83143518518518522</v>
      </c>
      <c r="J6651">
        <v>20.75</v>
      </c>
      <c r="K6651">
        <v>20.75</v>
      </c>
      <c r="L6651" s="1" t="s">
        <v>170</v>
      </c>
      <c r="M6651" s="1" t="s">
        <v>30</v>
      </c>
      <c r="N6651" s="1" t="s">
        <v>38</v>
      </c>
      <c r="O6651" s="1" t="s">
        <v>39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2" t="str">
        <f>TEXT(pizza_sales[[#This Row],[order_date]],"mmm")</f>
        <v>Feb</v>
      </c>
      <c r="I6652" s="3">
        <v>0.83849537037037036</v>
      </c>
      <c r="J6652">
        <v>12.75</v>
      </c>
      <c r="K6652">
        <v>12.75</v>
      </c>
      <c r="L6652" s="1" t="s">
        <v>172</v>
      </c>
      <c r="M6652" s="1" t="s">
        <v>30</v>
      </c>
      <c r="N6652" s="1" t="s">
        <v>78</v>
      </c>
      <c r="O6652" s="1" t="s">
        <v>79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2" t="str">
        <f>TEXT(pizza_sales[[#This Row],[order_date]],"mmm")</f>
        <v>Feb</v>
      </c>
      <c r="I6653" s="3">
        <v>0.83849537037037036</v>
      </c>
      <c r="J6653">
        <v>16</v>
      </c>
      <c r="K6653">
        <v>16</v>
      </c>
      <c r="L6653" s="1" t="s">
        <v>171</v>
      </c>
      <c r="M6653" s="1" t="s">
        <v>12</v>
      </c>
      <c r="N6653" s="1" t="s">
        <v>51</v>
      </c>
      <c r="O6653" s="1" t="s">
        <v>52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2" t="str">
        <f>TEXT(pizza_sales[[#This Row],[order_date]],"mmm")</f>
        <v>Feb</v>
      </c>
      <c r="I6654" s="3">
        <v>0.83849537037037036</v>
      </c>
      <c r="J6654">
        <v>16.5</v>
      </c>
      <c r="K6654">
        <v>16.5</v>
      </c>
      <c r="L6654" s="1" t="s">
        <v>171</v>
      </c>
      <c r="M6654" s="1" t="s">
        <v>23</v>
      </c>
      <c r="N6654" s="1" t="s">
        <v>24</v>
      </c>
      <c r="O6654" s="1" t="s">
        <v>25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2" t="str">
        <f>TEXT(pizza_sales[[#This Row],[order_date]],"mmm")</f>
        <v>Feb</v>
      </c>
      <c r="I6655" s="3">
        <v>0.83901620370370367</v>
      </c>
      <c r="J6655">
        <v>16.75</v>
      </c>
      <c r="K6655">
        <v>16.75</v>
      </c>
      <c r="L6655" s="1" t="s">
        <v>171</v>
      </c>
      <c r="M6655" s="1" t="s">
        <v>30</v>
      </c>
      <c r="N6655" s="1" t="s">
        <v>38</v>
      </c>
      <c r="O6655" s="1" t="s">
        <v>39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2" t="str">
        <f>TEXT(pizza_sales[[#This Row],[order_date]],"mmm")</f>
        <v>Feb</v>
      </c>
      <c r="I6656" s="3">
        <v>0.83901620370370367</v>
      </c>
      <c r="J6656">
        <v>12.5</v>
      </c>
      <c r="K6656">
        <v>12.5</v>
      </c>
      <c r="L6656" s="1" t="s">
        <v>172</v>
      </c>
      <c r="M6656" s="1" t="s">
        <v>23</v>
      </c>
      <c r="N6656" s="1" t="s">
        <v>56</v>
      </c>
      <c r="O6656" s="1" t="s">
        <v>57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2" t="str">
        <f>TEXT(pizza_sales[[#This Row],[order_date]],"mmm")</f>
        <v>Feb</v>
      </c>
      <c r="I6657" s="3">
        <v>0.84756944444444449</v>
      </c>
      <c r="J6657">
        <v>18.5</v>
      </c>
      <c r="K6657">
        <v>18.5</v>
      </c>
      <c r="L6657" s="1" t="s">
        <v>170</v>
      </c>
      <c r="M6657" s="1" t="s">
        <v>19</v>
      </c>
      <c r="N6657" s="1" t="s">
        <v>20</v>
      </c>
      <c r="O6657" s="1" t="s">
        <v>21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2" t="str">
        <f>TEXT(pizza_sales[[#This Row],[order_date]],"mmm")</f>
        <v>Feb</v>
      </c>
      <c r="I6658" s="3">
        <v>0.85263888888888884</v>
      </c>
      <c r="J6658">
        <v>16</v>
      </c>
      <c r="K6658">
        <v>16</v>
      </c>
      <c r="L6658" s="1" t="s">
        <v>171</v>
      </c>
      <c r="M6658" s="1" t="s">
        <v>12</v>
      </c>
      <c r="N6658" s="1" t="s">
        <v>16</v>
      </c>
      <c r="O6658" s="1" t="s">
        <v>17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2" t="str">
        <f>TEXT(pizza_sales[[#This Row],[order_date]],"mmm")</f>
        <v>Feb</v>
      </c>
      <c r="I6659" s="3">
        <v>0.85263888888888884</v>
      </c>
      <c r="J6659">
        <v>11</v>
      </c>
      <c r="K6659">
        <v>11</v>
      </c>
      <c r="L6659" s="1" t="s">
        <v>172</v>
      </c>
      <c r="M6659" s="1" t="s">
        <v>12</v>
      </c>
      <c r="N6659" s="1" t="s">
        <v>126</v>
      </c>
      <c r="O6659" s="1" t="s">
        <v>127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2" t="str">
        <f>TEXT(pizza_sales[[#This Row],[order_date]],"mmm")</f>
        <v>Feb</v>
      </c>
      <c r="I6660" s="3">
        <v>0.85263888888888884</v>
      </c>
      <c r="J6660">
        <v>20.25</v>
      </c>
      <c r="K6660">
        <v>20.25</v>
      </c>
      <c r="L6660" s="1" t="s">
        <v>170</v>
      </c>
      <c r="M6660" s="1" t="s">
        <v>23</v>
      </c>
      <c r="N6660" s="1" t="s">
        <v>110</v>
      </c>
      <c r="O6660" s="1" t="s">
        <v>111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2" t="str">
        <f>TEXT(pizza_sales[[#This Row],[order_date]],"mmm")</f>
        <v>Feb</v>
      </c>
      <c r="I6661" s="3">
        <v>0.85263888888888884</v>
      </c>
      <c r="J6661">
        <v>12.25</v>
      </c>
      <c r="K6661">
        <v>12.25</v>
      </c>
      <c r="L6661" s="1" t="s">
        <v>172</v>
      </c>
      <c r="M6661" s="1" t="s">
        <v>23</v>
      </c>
      <c r="N6661" s="1" t="s">
        <v>110</v>
      </c>
      <c r="O6661" s="1" t="s">
        <v>111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2" t="str">
        <f>TEXT(pizza_sales[[#This Row],[order_date]],"mmm")</f>
        <v>Feb</v>
      </c>
      <c r="I6662" s="3">
        <v>0.85724537037037041</v>
      </c>
      <c r="J6662">
        <v>12</v>
      </c>
      <c r="K6662">
        <v>12</v>
      </c>
      <c r="L6662" s="1" t="s">
        <v>172</v>
      </c>
      <c r="M6662" s="1" t="s">
        <v>12</v>
      </c>
      <c r="N6662" s="1" t="s">
        <v>16</v>
      </c>
      <c r="O6662" s="1" t="s">
        <v>17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2" t="str">
        <f>TEXT(pizza_sales[[#This Row],[order_date]],"mmm")</f>
        <v>Feb</v>
      </c>
      <c r="I6663" s="3">
        <v>0.85724537037037041</v>
      </c>
      <c r="J6663">
        <v>10.5</v>
      </c>
      <c r="K6663">
        <v>10.5</v>
      </c>
      <c r="L6663" s="1" t="s">
        <v>172</v>
      </c>
      <c r="M6663" s="1" t="s">
        <v>12</v>
      </c>
      <c r="N6663" s="1" t="s">
        <v>13</v>
      </c>
      <c r="O6663" s="1" t="s">
        <v>14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2" t="str">
        <f>TEXT(pizza_sales[[#This Row],[order_date]],"mmm")</f>
        <v>Feb</v>
      </c>
      <c r="I6664" s="3">
        <v>0.85724537037037041</v>
      </c>
      <c r="J6664">
        <v>12.5</v>
      </c>
      <c r="K6664">
        <v>12.5</v>
      </c>
      <c r="L6664" s="1" t="s">
        <v>171</v>
      </c>
      <c r="M6664" s="1" t="s">
        <v>12</v>
      </c>
      <c r="N6664" s="1" t="s">
        <v>74</v>
      </c>
      <c r="O6664" s="1" t="s">
        <v>75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2" t="str">
        <f>TEXT(pizza_sales[[#This Row],[order_date]],"mmm")</f>
        <v>Feb</v>
      </c>
      <c r="I6665" s="3">
        <v>0.85724537037037041</v>
      </c>
      <c r="J6665">
        <v>20.75</v>
      </c>
      <c r="K6665">
        <v>20.75</v>
      </c>
      <c r="L6665" s="1" t="s">
        <v>170</v>
      </c>
      <c r="M6665" s="1" t="s">
        <v>30</v>
      </c>
      <c r="N6665" s="1" t="s">
        <v>66</v>
      </c>
      <c r="O6665" s="1" t="s">
        <v>67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2" t="str">
        <f>TEXT(pizza_sales[[#This Row],[order_date]],"mmm")</f>
        <v>Feb</v>
      </c>
      <c r="I6666" s="3">
        <v>0.8618055555555556</v>
      </c>
      <c r="J6666">
        <v>16.75</v>
      </c>
      <c r="K6666">
        <v>16.75</v>
      </c>
      <c r="L6666" s="1" t="s">
        <v>171</v>
      </c>
      <c r="M6666" s="1" t="s">
        <v>30</v>
      </c>
      <c r="N6666" s="1" t="s">
        <v>70</v>
      </c>
      <c r="O6666" s="1" t="s">
        <v>71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2" t="str">
        <f>TEXT(pizza_sales[[#This Row],[order_date]],"mmm")</f>
        <v>Feb</v>
      </c>
      <c r="I6667" s="3">
        <v>0.8618055555555556</v>
      </c>
      <c r="J6667">
        <v>14.75</v>
      </c>
      <c r="K6667">
        <v>14.75</v>
      </c>
      <c r="L6667" s="1" t="s">
        <v>171</v>
      </c>
      <c r="M6667" s="1" t="s">
        <v>19</v>
      </c>
      <c r="N6667" s="1" t="s">
        <v>87</v>
      </c>
      <c r="O6667" s="1" t="s">
        <v>88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2" t="str">
        <f>TEXT(pizza_sales[[#This Row],[order_date]],"mmm")</f>
        <v>Feb</v>
      </c>
      <c r="I6668" s="3">
        <v>0.8618055555555556</v>
      </c>
      <c r="J6668">
        <v>15.25</v>
      </c>
      <c r="K6668">
        <v>15.25</v>
      </c>
      <c r="L6668" s="1" t="s">
        <v>170</v>
      </c>
      <c r="M6668" s="1" t="s">
        <v>12</v>
      </c>
      <c r="N6668" s="1" t="s">
        <v>74</v>
      </c>
      <c r="O6668" s="1" t="s">
        <v>75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2" t="str">
        <f>TEXT(pizza_sales[[#This Row],[order_date]],"mmm")</f>
        <v>Feb</v>
      </c>
      <c r="I6669" s="3">
        <v>0.8618055555555556</v>
      </c>
      <c r="J6669">
        <v>16</v>
      </c>
      <c r="K6669">
        <v>16</v>
      </c>
      <c r="L6669" s="1" t="s">
        <v>171</v>
      </c>
      <c r="M6669" s="1" t="s">
        <v>12</v>
      </c>
      <c r="N6669" s="1" t="s">
        <v>41</v>
      </c>
      <c r="O6669" s="1" t="s">
        <v>42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2" t="str">
        <f>TEXT(pizza_sales[[#This Row],[order_date]],"mmm")</f>
        <v>Feb</v>
      </c>
      <c r="I6670" s="3">
        <v>0.88709490740740737</v>
      </c>
      <c r="J6670">
        <v>12</v>
      </c>
      <c r="K6670">
        <v>12</v>
      </c>
      <c r="L6670" s="1" t="s">
        <v>172</v>
      </c>
      <c r="M6670" s="1" t="s">
        <v>12</v>
      </c>
      <c r="N6670" s="1" t="s">
        <v>16</v>
      </c>
      <c r="O6670" s="1" t="s">
        <v>17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2" t="str">
        <f>TEXT(pizza_sales[[#This Row],[order_date]],"mmm")</f>
        <v>Feb</v>
      </c>
      <c r="I6671" s="3">
        <v>0.88709490740740737</v>
      </c>
      <c r="J6671">
        <v>16</v>
      </c>
      <c r="K6671">
        <v>16</v>
      </c>
      <c r="L6671" s="1" t="s">
        <v>171</v>
      </c>
      <c r="M6671" s="1" t="s">
        <v>19</v>
      </c>
      <c r="N6671" s="1" t="s">
        <v>100</v>
      </c>
      <c r="O6671" s="1" t="s">
        <v>101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2" t="str">
        <f>TEXT(pizza_sales[[#This Row],[order_date]],"mmm")</f>
        <v>Feb</v>
      </c>
      <c r="I6672" s="3">
        <v>0.88709490740740737</v>
      </c>
      <c r="J6672">
        <v>11</v>
      </c>
      <c r="K6672">
        <v>11</v>
      </c>
      <c r="L6672" s="1" t="s">
        <v>172</v>
      </c>
      <c r="M6672" s="1" t="s">
        <v>12</v>
      </c>
      <c r="N6672" s="1" t="s">
        <v>126</v>
      </c>
      <c r="O6672" s="1" t="s">
        <v>127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2" t="str">
        <f>TEXT(pizza_sales[[#This Row],[order_date]],"mmm")</f>
        <v>Feb</v>
      </c>
      <c r="I6673" s="3">
        <v>0.89613425925925927</v>
      </c>
      <c r="J6673">
        <v>10.5</v>
      </c>
      <c r="K6673">
        <v>10.5</v>
      </c>
      <c r="L6673" s="1" t="s">
        <v>172</v>
      </c>
      <c r="M6673" s="1" t="s">
        <v>12</v>
      </c>
      <c r="N6673" s="1" t="s">
        <v>13</v>
      </c>
      <c r="O6673" s="1" t="s">
        <v>14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2" t="str">
        <f>TEXT(pizza_sales[[#This Row],[order_date]],"mmm")</f>
        <v>Feb</v>
      </c>
      <c r="I6674" s="3">
        <v>0.89613425925925927</v>
      </c>
      <c r="J6674">
        <v>17.5</v>
      </c>
      <c r="K6674">
        <v>17.5</v>
      </c>
      <c r="L6674" s="1" t="s">
        <v>170</v>
      </c>
      <c r="M6674" s="1" t="s">
        <v>12</v>
      </c>
      <c r="N6674" s="1" t="s">
        <v>126</v>
      </c>
      <c r="O6674" s="1" t="s">
        <v>127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2" t="str">
        <f>TEXT(pizza_sales[[#This Row],[order_date]],"mmm")</f>
        <v>Feb</v>
      </c>
      <c r="I6675" s="3">
        <v>0.89613425925925927</v>
      </c>
      <c r="J6675">
        <v>16.5</v>
      </c>
      <c r="K6675">
        <v>16.5</v>
      </c>
      <c r="L6675" s="1" t="s">
        <v>171</v>
      </c>
      <c r="M6675" s="1" t="s">
        <v>23</v>
      </c>
      <c r="N6675" s="1" t="s">
        <v>35</v>
      </c>
      <c r="O6675" s="1" t="s">
        <v>36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2" t="str">
        <f>TEXT(pizza_sales[[#This Row],[order_date]],"mmm")</f>
        <v>Feb</v>
      </c>
      <c r="I6676" s="3">
        <v>0.9034375</v>
      </c>
      <c r="J6676">
        <v>20.75</v>
      </c>
      <c r="K6676">
        <v>20.75</v>
      </c>
      <c r="L6676" s="1" t="s">
        <v>170</v>
      </c>
      <c r="M6676" s="1" t="s">
        <v>23</v>
      </c>
      <c r="N6676" s="1" t="s">
        <v>56</v>
      </c>
      <c r="O6676" s="1" t="s">
        <v>57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2" t="str">
        <f>TEXT(pizza_sales[[#This Row],[order_date]],"mmm")</f>
        <v>Feb</v>
      </c>
      <c r="I6677" s="3">
        <v>0.92710648148148145</v>
      </c>
      <c r="J6677">
        <v>20.5</v>
      </c>
      <c r="K6677">
        <v>20.5</v>
      </c>
      <c r="L6677" s="1" t="s">
        <v>170</v>
      </c>
      <c r="M6677" s="1" t="s">
        <v>12</v>
      </c>
      <c r="N6677" s="1" t="s">
        <v>90</v>
      </c>
      <c r="O6677" s="1" t="s">
        <v>91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2" t="str">
        <f>TEXT(pizza_sales[[#This Row],[order_date]],"mmm")</f>
        <v>Feb</v>
      </c>
      <c r="I6678" s="3">
        <v>0.92710648148148145</v>
      </c>
      <c r="J6678">
        <v>17.5</v>
      </c>
      <c r="K6678">
        <v>17.5</v>
      </c>
      <c r="L6678" s="1" t="s">
        <v>170</v>
      </c>
      <c r="M6678" s="1" t="s">
        <v>12</v>
      </c>
      <c r="N6678" s="1" t="s">
        <v>126</v>
      </c>
      <c r="O6678" s="1" t="s">
        <v>127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2" t="str">
        <f>TEXT(pizza_sales[[#This Row],[order_date]],"mmm")</f>
        <v>Feb</v>
      </c>
      <c r="I6679" s="3">
        <v>0.92710648148148145</v>
      </c>
      <c r="J6679">
        <v>16</v>
      </c>
      <c r="K6679">
        <v>16</v>
      </c>
      <c r="L6679" s="1" t="s">
        <v>171</v>
      </c>
      <c r="M6679" s="1" t="s">
        <v>19</v>
      </c>
      <c r="N6679" s="1" t="s">
        <v>106</v>
      </c>
      <c r="O6679" s="1" t="s">
        <v>107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2" t="str">
        <f>TEXT(pizza_sales[[#This Row],[order_date]],"mmm")</f>
        <v>Feb</v>
      </c>
      <c r="I6680" s="3">
        <v>0.9447916666666667</v>
      </c>
      <c r="J6680">
        <v>17.5</v>
      </c>
      <c r="K6680">
        <v>17.5</v>
      </c>
      <c r="L6680" s="1" t="s">
        <v>170</v>
      </c>
      <c r="M6680" s="1" t="s">
        <v>12</v>
      </c>
      <c r="N6680" s="1" t="s">
        <v>126</v>
      </c>
      <c r="O6680" s="1" t="s">
        <v>127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2" t="str">
        <f>TEXT(pizza_sales[[#This Row],[order_date]],"mmm")</f>
        <v>Feb</v>
      </c>
      <c r="I6681" s="3">
        <v>0.9447916666666667</v>
      </c>
      <c r="J6681">
        <v>14.5</v>
      </c>
      <c r="K6681">
        <v>14.5</v>
      </c>
      <c r="L6681" s="1" t="s">
        <v>171</v>
      </c>
      <c r="M6681" s="1" t="s">
        <v>12</v>
      </c>
      <c r="N6681" s="1" t="s">
        <v>126</v>
      </c>
      <c r="O6681" s="1" t="s">
        <v>127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2" t="str">
        <f>TEXT(pizza_sales[[#This Row],[order_date]],"mmm")</f>
        <v>Feb</v>
      </c>
      <c r="I6682" s="3">
        <v>0.9447916666666667</v>
      </c>
      <c r="J6682">
        <v>16.25</v>
      </c>
      <c r="K6682">
        <v>16.25</v>
      </c>
      <c r="L6682" s="1" t="s">
        <v>171</v>
      </c>
      <c r="M6682" s="1" t="s">
        <v>23</v>
      </c>
      <c r="N6682" s="1" t="s">
        <v>110</v>
      </c>
      <c r="O6682" s="1" t="s">
        <v>111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2" t="str">
        <f>TEXT(pizza_sales[[#This Row],[order_date]],"mmm")</f>
        <v>Feb</v>
      </c>
      <c r="I6683" s="3">
        <v>0.9447916666666667</v>
      </c>
      <c r="J6683">
        <v>16.5</v>
      </c>
      <c r="K6683">
        <v>16.5</v>
      </c>
      <c r="L6683" s="1" t="s">
        <v>171</v>
      </c>
      <c r="M6683" s="1" t="s">
        <v>23</v>
      </c>
      <c r="N6683" s="1" t="s">
        <v>84</v>
      </c>
      <c r="O6683" s="1" t="s">
        <v>85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2" t="str">
        <f>TEXT(pizza_sales[[#This Row],[order_date]],"mmm")</f>
        <v>Feb</v>
      </c>
      <c r="I6684" s="3">
        <v>0.46924768518518517</v>
      </c>
      <c r="J6684">
        <v>11</v>
      </c>
      <c r="K6684">
        <v>11</v>
      </c>
      <c r="L6684" s="1" t="s">
        <v>172</v>
      </c>
      <c r="M6684" s="1" t="s">
        <v>12</v>
      </c>
      <c r="N6684" s="1" t="s">
        <v>126</v>
      </c>
      <c r="O6684" s="1" t="s">
        <v>127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2" t="str">
        <f>TEXT(pizza_sales[[#This Row],[order_date]],"mmm")</f>
        <v>Feb</v>
      </c>
      <c r="I6685" s="3">
        <v>0.48322916666666665</v>
      </c>
      <c r="J6685">
        <v>12</v>
      </c>
      <c r="K6685">
        <v>12</v>
      </c>
      <c r="L6685" s="1" t="s">
        <v>172</v>
      </c>
      <c r="M6685" s="1" t="s">
        <v>12</v>
      </c>
      <c r="N6685" s="1" t="s">
        <v>81</v>
      </c>
      <c r="O6685" s="1" t="s">
        <v>82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2" t="str">
        <f>TEXT(pizza_sales[[#This Row],[order_date]],"mmm")</f>
        <v>Feb</v>
      </c>
      <c r="I6686" s="3">
        <v>0.48322916666666665</v>
      </c>
      <c r="J6686">
        <v>14.75</v>
      </c>
      <c r="K6686">
        <v>14.75</v>
      </c>
      <c r="L6686" s="1" t="s">
        <v>171</v>
      </c>
      <c r="M6686" s="1" t="s">
        <v>19</v>
      </c>
      <c r="N6686" s="1" t="s">
        <v>87</v>
      </c>
      <c r="O6686" s="1" t="s">
        <v>88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2" t="str">
        <f>TEXT(pizza_sales[[#This Row],[order_date]],"mmm")</f>
        <v>Feb</v>
      </c>
      <c r="I6687" s="3">
        <v>0.48322916666666665</v>
      </c>
      <c r="J6687">
        <v>16</v>
      </c>
      <c r="K6687">
        <v>16</v>
      </c>
      <c r="L6687" s="1" t="s">
        <v>171</v>
      </c>
      <c r="M6687" s="1" t="s">
        <v>19</v>
      </c>
      <c r="N6687" s="1" t="s">
        <v>27</v>
      </c>
      <c r="O6687" s="1" t="s">
        <v>28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2" t="str">
        <f>TEXT(pizza_sales[[#This Row],[order_date]],"mmm")</f>
        <v>Feb</v>
      </c>
      <c r="I6688" s="3">
        <v>0.48553240740740738</v>
      </c>
      <c r="J6688">
        <v>18.5</v>
      </c>
      <c r="K6688">
        <v>18.5</v>
      </c>
      <c r="L6688" s="1" t="s">
        <v>170</v>
      </c>
      <c r="M6688" s="1" t="s">
        <v>19</v>
      </c>
      <c r="N6688" s="1" t="s">
        <v>20</v>
      </c>
      <c r="O6688" s="1" t="s">
        <v>21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2" t="str">
        <f>TEXT(pizza_sales[[#This Row],[order_date]],"mmm")</f>
        <v>Feb</v>
      </c>
      <c r="I6689" s="3">
        <v>0.48553240740740738</v>
      </c>
      <c r="J6689">
        <v>20.75</v>
      </c>
      <c r="K6689">
        <v>20.75</v>
      </c>
      <c r="L6689" s="1" t="s">
        <v>170</v>
      </c>
      <c r="M6689" s="1" t="s">
        <v>23</v>
      </c>
      <c r="N6689" s="1" t="s">
        <v>24</v>
      </c>
      <c r="O6689" s="1" t="s">
        <v>25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2" t="str">
        <f>TEXT(pizza_sales[[#This Row],[order_date]],"mmm")</f>
        <v>Feb</v>
      </c>
      <c r="I6690" s="3">
        <v>0.48553240740740738</v>
      </c>
      <c r="J6690">
        <v>16</v>
      </c>
      <c r="K6690">
        <v>16</v>
      </c>
      <c r="L6690" s="1" t="s">
        <v>171</v>
      </c>
      <c r="M6690" s="1" t="s">
        <v>19</v>
      </c>
      <c r="N6690" s="1" t="s">
        <v>62</v>
      </c>
      <c r="O6690" s="1" t="s">
        <v>63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2" t="str">
        <f>TEXT(pizza_sales[[#This Row],[order_date]],"mmm")</f>
        <v>Feb</v>
      </c>
      <c r="I6691" s="3">
        <v>0.50249999999999995</v>
      </c>
      <c r="J6691">
        <v>12.25</v>
      </c>
      <c r="K6691">
        <v>12.25</v>
      </c>
      <c r="L6691" s="1" t="s">
        <v>172</v>
      </c>
      <c r="M6691" s="1" t="s">
        <v>23</v>
      </c>
      <c r="N6691" s="1" t="s">
        <v>93</v>
      </c>
      <c r="O6691" s="1" t="s">
        <v>94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2" t="str">
        <f>TEXT(pizza_sales[[#This Row],[order_date]],"mmm")</f>
        <v>Feb</v>
      </c>
      <c r="I6692" s="3">
        <v>0.50249999999999995</v>
      </c>
      <c r="J6692">
        <v>16.75</v>
      </c>
      <c r="K6692">
        <v>16.75</v>
      </c>
      <c r="L6692" s="1" t="s">
        <v>171</v>
      </c>
      <c r="M6692" s="1" t="s">
        <v>30</v>
      </c>
      <c r="N6692" s="1" t="s">
        <v>66</v>
      </c>
      <c r="O6692" s="1" t="s">
        <v>67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2" t="str">
        <f>TEXT(pizza_sales[[#This Row],[order_date]],"mmm")</f>
        <v>Feb</v>
      </c>
      <c r="I6693" s="3">
        <v>0.5142592592592593</v>
      </c>
      <c r="J6693">
        <v>16</v>
      </c>
      <c r="K6693">
        <v>16</v>
      </c>
      <c r="L6693" s="1" t="s">
        <v>171</v>
      </c>
      <c r="M6693" s="1" t="s">
        <v>12</v>
      </c>
      <c r="N6693" s="1" t="s">
        <v>16</v>
      </c>
      <c r="O6693" s="1" t="s">
        <v>17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2" t="str">
        <f>TEXT(pizza_sales[[#This Row],[order_date]],"mmm")</f>
        <v>Feb</v>
      </c>
      <c r="I6694" s="3">
        <v>0.5142592592592593</v>
      </c>
      <c r="J6694">
        <v>20.75</v>
      </c>
      <c r="K6694">
        <v>20.75</v>
      </c>
      <c r="L6694" s="1" t="s">
        <v>170</v>
      </c>
      <c r="M6694" s="1" t="s">
        <v>23</v>
      </c>
      <c r="N6694" s="1" t="s">
        <v>103</v>
      </c>
      <c r="O6694" s="1" t="s">
        <v>104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2" t="str">
        <f>TEXT(pizza_sales[[#This Row],[order_date]],"mmm")</f>
        <v>Feb</v>
      </c>
      <c r="I6695" s="3">
        <v>0.51515046296296296</v>
      </c>
      <c r="J6695">
        <v>16</v>
      </c>
      <c r="K6695">
        <v>16</v>
      </c>
      <c r="L6695" s="1" t="s">
        <v>171</v>
      </c>
      <c r="M6695" s="1" t="s">
        <v>12</v>
      </c>
      <c r="N6695" s="1" t="s">
        <v>16</v>
      </c>
      <c r="O6695" s="1" t="s">
        <v>17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2" t="str">
        <f>TEXT(pizza_sales[[#This Row],[order_date]],"mmm")</f>
        <v>Feb</v>
      </c>
      <c r="I6696" s="3">
        <v>0.51756944444444442</v>
      </c>
      <c r="J6696">
        <v>18.5</v>
      </c>
      <c r="K6696">
        <v>18.5</v>
      </c>
      <c r="L6696" s="1" t="s">
        <v>170</v>
      </c>
      <c r="M6696" s="1" t="s">
        <v>19</v>
      </c>
      <c r="N6696" s="1" t="s">
        <v>20</v>
      </c>
      <c r="O6696" s="1" t="s">
        <v>21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2" t="str">
        <f>TEXT(pizza_sales[[#This Row],[order_date]],"mmm")</f>
        <v>Feb</v>
      </c>
      <c r="I6697" s="3">
        <v>0.52335648148148151</v>
      </c>
      <c r="J6697">
        <v>17.950000762939453</v>
      </c>
      <c r="K6697">
        <v>17.950000762939453</v>
      </c>
      <c r="L6697" s="1" t="s">
        <v>170</v>
      </c>
      <c r="M6697" s="1" t="s">
        <v>19</v>
      </c>
      <c r="N6697" s="1" t="s">
        <v>87</v>
      </c>
      <c r="O6697" s="1" t="s">
        <v>88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2" t="str">
        <f>TEXT(pizza_sales[[#This Row],[order_date]],"mmm")</f>
        <v>Feb</v>
      </c>
      <c r="I6698" s="3">
        <v>0.52335648148148151</v>
      </c>
      <c r="J6698">
        <v>20.75</v>
      </c>
      <c r="K6698">
        <v>20.75</v>
      </c>
      <c r="L6698" s="1" t="s">
        <v>170</v>
      </c>
      <c r="M6698" s="1" t="s">
        <v>23</v>
      </c>
      <c r="N6698" s="1" t="s">
        <v>24</v>
      </c>
      <c r="O6698" s="1" t="s">
        <v>25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2" t="str">
        <f>TEXT(pizza_sales[[#This Row],[order_date]],"mmm")</f>
        <v>Feb</v>
      </c>
      <c r="I6699" s="3">
        <v>0.52335648148148151</v>
      </c>
      <c r="J6699">
        <v>20.75</v>
      </c>
      <c r="K6699">
        <v>20.75</v>
      </c>
      <c r="L6699" s="1" t="s">
        <v>170</v>
      </c>
      <c r="M6699" s="1" t="s">
        <v>23</v>
      </c>
      <c r="N6699" s="1" t="s">
        <v>103</v>
      </c>
      <c r="O6699" s="1" t="s">
        <v>104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2" t="str">
        <f>TEXT(pizza_sales[[#This Row],[order_date]],"mmm")</f>
        <v>Feb</v>
      </c>
      <c r="I6700" s="3">
        <v>0.52335648148148151</v>
      </c>
      <c r="J6700">
        <v>20.25</v>
      </c>
      <c r="K6700">
        <v>20.25</v>
      </c>
      <c r="L6700" s="1" t="s">
        <v>170</v>
      </c>
      <c r="M6700" s="1" t="s">
        <v>19</v>
      </c>
      <c r="N6700" s="1" t="s">
        <v>106</v>
      </c>
      <c r="O6700" s="1" t="s">
        <v>107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2" t="str">
        <f>TEXT(pizza_sales[[#This Row],[order_date]],"mmm")</f>
        <v>Feb</v>
      </c>
      <c r="I6701" s="3">
        <v>0.52813657407407411</v>
      </c>
      <c r="J6701">
        <v>18.5</v>
      </c>
      <c r="K6701">
        <v>18.5</v>
      </c>
      <c r="L6701" s="1" t="s">
        <v>170</v>
      </c>
      <c r="M6701" s="1" t="s">
        <v>19</v>
      </c>
      <c r="N6701" s="1" t="s">
        <v>20</v>
      </c>
      <c r="O6701" s="1" t="s">
        <v>21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2" t="str">
        <f>TEXT(pizza_sales[[#This Row],[order_date]],"mmm")</f>
        <v>Feb</v>
      </c>
      <c r="I6702" s="3">
        <v>0.52813657407407411</v>
      </c>
      <c r="J6702">
        <v>20.75</v>
      </c>
      <c r="K6702">
        <v>20.75</v>
      </c>
      <c r="L6702" s="1" t="s">
        <v>170</v>
      </c>
      <c r="M6702" s="1" t="s">
        <v>23</v>
      </c>
      <c r="N6702" s="1" t="s">
        <v>24</v>
      </c>
      <c r="O6702" s="1" t="s">
        <v>25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2" t="str">
        <f>TEXT(pizza_sales[[#This Row],[order_date]],"mmm")</f>
        <v>Feb</v>
      </c>
      <c r="I6703" s="3">
        <v>0.53895833333333332</v>
      </c>
      <c r="J6703">
        <v>13.25</v>
      </c>
      <c r="K6703">
        <v>13.25</v>
      </c>
      <c r="L6703" s="1" t="s">
        <v>171</v>
      </c>
      <c r="M6703" s="1" t="s">
        <v>12</v>
      </c>
      <c r="N6703" s="1" t="s">
        <v>13</v>
      </c>
      <c r="O6703" s="1" t="s">
        <v>14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2" t="str">
        <f>TEXT(pizza_sales[[#This Row],[order_date]],"mmm")</f>
        <v>Feb</v>
      </c>
      <c r="I6704" s="3">
        <v>0.53895833333333332</v>
      </c>
      <c r="J6704">
        <v>20.25</v>
      </c>
      <c r="K6704">
        <v>20.25</v>
      </c>
      <c r="L6704" s="1" t="s">
        <v>170</v>
      </c>
      <c r="M6704" s="1" t="s">
        <v>19</v>
      </c>
      <c r="N6704" s="1" t="s">
        <v>27</v>
      </c>
      <c r="O6704" s="1" t="s">
        <v>28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2" t="str">
        <f>TEXT(pizza_sales[[#This Row],[order_date]],"mmm")</f>
        <v>Feb</v>
      </c>
      <c r="I6705" s="3">
        <v>0.53895833333333332</v>
      </c>
      <c r="J6705">
        <v>12.5</v>
      </c>
      <c r="K6705">
        <v>12.5</v>
      </c>
      <c r="L6705" s="1" t="s">
        <v>171</v>
      </c>
      <c r="M6705" s="1" t="s">
        <v>12</v>
      </c>
      <c r="N6705" s="1" t="s">
        <v>74</v>
      </c>
      <c r="O6705" s="1" t="s">
        <v>75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2" t="str">
        <f>TEXT(pizza_sales[[#This Row],[order_date]],"mmm")</f>
        <v>Feb</v>
      </c>
      <c r="I6706" s="3">
        <v>0.53895833333333332</v>
      </c>
      <c r="J6706">
        <v>12.5</v>
      </c>
      <c r="K6706">
        <v>12.5</v>
      </c>
      <c r="L6706" s="1" t="s">
        <v>172</v>
      </c>
      <c r="M6706" s="1" t="s">
        <v>23</v>
      </c>
      <c r="N6706" s="1" t="s">
        <v>35</v>
      </c>
      <c r="O6706" s="1" t="s">
        <v>36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2" t="str">
        <f>TEXT(pizza_sales[[#This Row],[order_date]],"mmm")</f>
        <v>Feb</v>
      </c>
      <c r="I6707" s="3">
        <v>0.54263888888888889</v>
      </c>
      <c r="J6707">
        <v>13.25</v>
      </c>
      <c r="K6707">
        <v>13.25</v>
      </c>
      <c r="L6707" s="1" t="s">
        <v>171</v>
      </c>
      <c r="M6707" s="1" t="s">
        <v>12</v>
      </c>
      <c r="N6707" s="1" t="s">
        <v>13</v>
      </c>
      <c r="O6707" s="1" t="s">
        <v>14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2" t="str">
        <f>TEXT(pizza_sales[[#This Row],[order_date]],"mmm")</f>
        <v>Feb</v>
      </c>
      <c r="I6708" s="3">
        <v>0.54795138888888884</v>
      </c>
      <c r="J6708">
        <v>12.25</v>
      </c>
      <c r="K6708">
        <v>12.25</v>
      </c>
      <c r="L6708" s="1" t="s">
        <v>172</v>
      </c>
      <c r="M6708" s="1" t="s">
        <v>23</v>
      </c>
      <c r="N6708" s="1" t="s">
        <v>110</v>
      </c>
      <c r="O6708" s="1" t="s">
        <v>111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2" t="str">
        <f>TEXT(pizza_sales[[#This Row],[order_date]],"mmm")</f>
        <v>Feb</v>
      </c>
      <c r="I6709" s="3">
        <v>0.54795138888888884</v>
      </c>
      <c r="J6709">
        <v>16.5</v>
      </c>
      <c r="K6709">
        <v>16.5</v>
      </c>
      <c r="L6709" s="1" t="s">
        <v>171</v>
      </c>
      <c r="M6709" s="1" t="s">
        <v>23</v>
      </c>
      <c r="N6709" s="1" t="s">
        <v>56</v>
      </c>
      <c r="O6709" s="1" t="s">
        <v>57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2" t="str">
        <f>TEXT(pizza_sales[[#This Row],[order_date]],"mmm")</f>
        <v>Feb</v>
      </c>
      <c r="I6710" s="3">
        <v>0.54795138888888884</v>
      </c>
      <c r="J6710">
        <v>16.5</v>
      </c>
      <c r="K6710">
        <v>16.5</v>
      </c>
      <c r="L6710" s="1" t="s">
        <v>171</v>
      </c>
      <c r="M6710" s="1" t="s">
        <v>19</v>
      </c>
      <c r="N6710" s="1" t="s">
        <v>59</v>
      </c>
      <c r="O6710" s="1" t="s">
        <v>60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2" t="str">
        <f>TEXT(pizza_sales[[#This Row],[order_date]],"mmm")</f>
        <v>Feb</v>
      </c>
      <c r="I6711" s="3">
        <v>0.55131944444444447</v>
      </c>
      <c r="J6711">
        <v>12.75</v>
      </c>
      <c r="K6711">
        <v>12.75</v>
      </c>
      <c r="L6711" s="1" t="s">
        <v>172</v>
      </c>
      <c r="M6711" s="1" t="s">
        <v>30</v>
      </c>
      <c r="N6711" s="1" t="s">
        <v>38</v>
      </c>
      <c r="O6711" s="1" t="s">
        <v>39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2" t="str">
        <f>TEXT(pizza_sales[[#This Row],[order_date]],"mmm")</f>
        <v>Feb</v>
      </c>
      <c r="I6712" s="3">
        <v>0.55131944444444447</v>
      </c>
      <c r="J6712">
        <v>12</v>
      </c>
      <c r="K6712">
        <v>12</v>
      </c>
      <c r="L6712" s="1" t="s">
        <v>172</v>
      </c>
      <c r="M6712" s="1" t="s">
        <v>12</v>
      </c>
      <c r="N6712" s="1" t="s">
        <v>81</v>
      </c>
      <c r="O6712" s="1" t="s">
        <v>82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2" t="str">
        <f>TEXT(pizza_sales[[#This Row],[order_date]],"mmm")</f>
        <v>Feb</v>
      </c>
      <c r="I6713" s="3">
        <v>0.55131944444444447</v>
      </c>
      <c r="J6713">
        <v>16.5</v>
      </c>
      <c r="K6713">
        <v>16.5</v>
      </c>
      <c r="L6713" s="1" t="s">
        <v>170</v>
      </c>
      <c r="M6713" s="1" t="s">
        <v>12</v>
      </c>
      <c r="N6713" s="1" t="s">
        <v>13</v>
      </c>
      <c r="O6713" s="1" t="s">
        <v>14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2" t="str">
        <f>TEXT(pizza_sales[[#This Row],[order_date]],"mmm")</f>
        <v>Feb</v>
      </c>
      <c r="I6714" s="3">
        <v>0.55131944444444447</v>
      </c>
      <c r="J6714">
        <v>12.5</v>
      </c>
      <c r="K6714">
        <v>12.5</v>
      </c>
      <c r="L6714" s="1" t="s">
        <v>172</v>
      </c>
      <c r="M6714" s="1" t="s">
        <v>23</v>
      </c>
      <c r="N6714" s="1" t="s">
        <v>24</v>
      </c>
      <c r="O6714" s="1" t="s">
        <v>25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2" t="str">
        <f>TEXT(pizza_sales[[#This Row],[order_date]],"mmm")</f>
        <v>Feb</v>
      </c>
      <c r="I6715" s="3">
        <v>0.55131944444444447</v>
      </c>
      <c r="J6715">
        <v>21</v>
      </c>
      <c r="K6715">
        <v>21</v>
      </c>
      <c r="L6715" s="1" t="s">
        <v>170</v>
      </c>
      <c r="M6715" s="1" t="s">
        <v>19</v>
      </c>
      <c r="N6715" s="1" t="s">
        <v>97</v>
      </c>
      <c r="O6715" s="1" t="s">
        <v>98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2" t="str">
        <f>TEXT(pizza_sales[[#This Row],[order_date]],"mmm")</f>
        <v>Feb</v>
      </c>
      <c r="I6716" s="3">
        <v>0.55131944444444447</v>
      </c>
      <c r="J6716">
        <v>16.75</v>
      </c>
      <c r="K6716">
        <v>16.75</v>
      </c>
      <c r="L6716" s="1" t="s">
        <v>171</v>
      </c>
      <c r="M6716" s="1" t="s">
        <v>19</v>
      </c>
      <c r="N6716" s="1" t="s">
        <v>97</v>
      </c>
      <c r="O6716" s="1" t="s">
        <v>98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2" t="str">
        <f>TEXT(pizza_sales[[#This Row],[order_date]],"mmm")</f>
        <v>Feb</v>
      </c>
      <c r="I6717" s="3">
        <v>0.55131944444444447</v>
      </c>
      <c r="J6717">
        <v>20.75</v>
      </c>
      <c r="K6717">
        <v>20.75</v>
      </c>
      <c r="L6717" s="1" t="s">
        <v>170</v>
      </c>
      <c r="M6717" s="1" t="s">
        <v>23</v>
      </c>
      <c r="N6717" s="1" t="s">
        <v>103</v>
      </c>
      <c r="O6717" s="1" t="s">
        <v>104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2" t="str">
        <f>TEXT(pizza_sales[[#This Row],[order_date]],"mmm")</f>
        <v>Feb</v>
      </c>
      <c r="I6718" s="3">
        <v>0.55131944444444447</v>
      </c>
      <c r="J6718">
        <v>20.75</v>
      </c>
      <c r="K6718">
        <v>20.75</v>
      </c>
      <c r="L6718" s="1" t="s">
        <v>170</v>
      </c>
      <c r="M6718" s="1" t="s">
        <v>30</v>
      </c>
      <c r="N6718" s="1" t="s">
        <v>66</v>
      </c>
      <c r="O6718" s="1" t="s">
        <v>67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2" t="str">
        <f>TEXT(pizza_sales[[#This Row],[order_date]],"mmm")</f>
        <v>Feb</v>
      </c>
      <c r="I6719" s="3">
        <v>0.55131944444444447</v>
      </c>
      <c r="J6719">
        <v>12.5</v>
      </c>
      <c r="K6719">
        <v>25</v>
      </c>
      <c r="L6719" s="1" t="s">
        <v>172</v>
      </c>
      <c r="M6719" s="1" t="s">
        <v>19</v>
      </c>
      <c r="N6719" s="1" t="s">
        <v>59</v>
      </c>
      <c r="O6719" s="1" t="s">
        <v>60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2" t="str">
        <f>TEXT(pizza_sales[[#This Row],[order_date]],"mmm")</f>
        <v>Feb</v>
      </c>
      <c r="I6720" s="3">
        <v>0.55131944444444447</v>
      </c>
      <c r="J6720">
        <v>16</v>
      </c>
      <c r="K6720">
        <v>16</v>
      </c>
      <c r="L6720" s="1" t="s">
        <v>171</v>
      </c>
      <c r="M6720" s="1" t="s">
        <v>19</v>
      </c>
      <c r="N6720" s="1" t="s">
        <v>106</v>
      </c>
      <c r="O6720" s="1" t="s">
        <v>107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2" t="str">
        <f>TEXT(pizza_sales[[#This Row],[order_date]],"mmm")</f>
        <v>Feb</v>
      </c>
      <c r="I6721" s="3">
        <v>0.55131944444444447</v>
      </c>
      <c r="J6721">
        <v>20.25</v>
      </c>
      <c r="K6721">
        <v>20.25</v>
      </c>
      <c r="L6721" s="1" t="s">
        <v>170</v>
      </c>
      <c r="M6721" s="1" t="s">
        <v>19</v>
      </c>
      <c r="N6721" s="1" t="s">
        <v>62</v>
      </c>
      <c r="O6721" s="1" t="s">
        <v>63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2" t="str">
        <f>TEXT(pizza_sales[[#This Row],[order_date]],"mmm")</f>
        <v>Feb</v>
      </c>
      <c r="I6722" s="3">
        <v>0.55418981481481477</v>
      </c>
      <c r="J6722">
        <v>20.75</v>
      </c>
      <c r="K6722">
        <v>20.75</v>
      </c>
      <c r="L6722" s="1" t="s">
        <v>170</v>
      </c>
      <c r="M6722" s="1" t="s">
        <v>19</v>
      </c>
      <c r="N6722" s="1" t="s">
        <v>59</v>
      </c>
      <c r="O6722" s="1" t="s">
        <v>60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2" t="str">
        <f>TEXT(pizza_sales[[#This Row],[order_date]],"mmm")</f>
        <v>Feb</v>
      </c>
      <c r="I6723" s="3">
        <v>0.55759259259259264</v>
      </c>
      <c r="J6723">
        <v>20.75</v>
      </c>
      <c r="K6723">
        <v>20.75</v>
      </c>
      <c r="L6723" s="1" t="s">
        <v>170</v>
      </c>
      <c r="M6723" s="1" t="s">
        <v>30</v>
      </c>
      <c r="N6723" s="1" t="s">
        <v>70</v>
      </c>
      <c r="O6723" s="1" t="s">
        <v>71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2" t="str">
        <f>TEXT(pizza_sales[[#This Row],[order_date]],"mmm")</f>
        <v>Feb</v>
      </c>
      <c r="I6724" s="3">
        <v>0.55759259259259264</v>
      </c>
      <c r="J6724">
        <v>10.5</v>
      </c>
      <c r="K6724">
        <v>10.5</v>
      </c>
      <c r="L6724" s="1" t="s">
        <v>172</v>
      </c>
      <c r="M6724" s="1" t="s">
        <v>12</v>
      </c>
      <c r="N6724" s="1" t="s">
        <v>13</v>
      </c>
      <c r="O6724" s="1" t="s">
        <v>14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2" t="str">
        <f>TEXT(pizza_sales[[#This Row],[order_date]],"mmm")</f>
        <v>Feb</v>
      </c>
      <c r="I6725" s="3">
        <v>0.55759259259259264</v>
      </c>
      <c r="J6725">
        <v>9.75</v>
      </c>
      <c r="K6725">
        <v>9.75</v>
      </c>
      <c r="L6725" s="1" t="s">
        <v>172</v>
      </c>
      <c r="M6725" s="1" t="s">
        <v>12</v>
      </c>
      <c r="N6725" s="1" t="s">
        <v>74</v>
      </c>
      <c r="O6725" s="1" t="s">
        <v>75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2" t="str">
        <f>TEXT(pizza_sales[[#This Row],[order_date]],"mmm")</f>
        <v>Feb</v>
      </c>
      <c r="I6726" s="3">
        <v>0.55759259259259264</v>
      </c>
      <c r="J6726">
        <v>16.5</v>
      </c>
      <c r="K6726">
        <v>16.5</v>
      </c>
      <c r="L6726" s="1" t="s">
        <v>171</v>
      </c>
      <c r="M6726" s="1" t="s">
        <v>23</v>
      </c>
      <c r="N6726" s="1" t="s">
        <v>103</v>
      </c>
      <c r="O6726" s="1" t="s">
        <v>104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2" t="str">
        <f>TEXT(pizza_sales[[#This Row],[order_date]],"mmm")</f>
        <v>Feb</v>
      </c>
      <c r="I6727" s="3">
        <v>0.56096064814814817</v>
      </c>
      <c r="J6727">
        <v>20.75</v>
      </c>
      <c r="K6727">
        <v>20.75</v>
      </c>
      <c r="L6727" s="1" t="s">
        <v>170</v>
      </c>
      <c r="M6727" s="1" t="s">
        <v>30</v>
      </c>
      <c r="N6727" s="1" t="s">
        <v>70</v>
      </c>
      <c r="O6727" s="1" t="s">
        <v>71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2" t="str">
        <f>TEXT(pizza_sales[[#This Row],[order_date]],"mmm")</f>
        <v>Feb</v>
      </c>
      <c r="I6728" s="3">
        <v>0.56096064814814817</v>
      </c>
      <c r="J6728">
        <v>16.5</v>
      </c>
      <c r="K6728">
        <v>16.5</v>
      </c>
      <c r="L6728" s="1" t="s">
        <v>171</v>
      </c>
      <c r="M6728" s="1" t="s">
        <v>19</v>
      </c>
      <c r="N6728" s="1" t="s">
        <v>59</v>
      </c>
      <c r="O6728" s="1" t="s">
        <v>60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2" t="str">
        <f>TEXT(pizza_sales[[#This Row],[order_date]],"mmm")</f>
        <v>Feb</v>
      </c>
      <c r="I6729" s="3">
        <v>0.56612268518518516</v>
      </c>
      <c r="J6729">
        <v>20.5</v>
      </c>
      <c r="K6729">
        <v>20.5</v>
      </c>
      <c r="L6729" s="1" t="s">
        <v>170</v>
      </c>
      <c r="M6729" s="1" t="s">
        <v>12</v>
      </c>
      <c r="N6729" s="1" t="s">
        <v>90</v>
      </c>
      <c r="O6729" s="1" t="s">
        <v>91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2" t="str">
        <f>TEXT(pizza_sales[[#This Row],[order_date]],"mmm")</f>
        <v>Feb</v>
      </c>
      <c r="I6730" s="3">
        <v>0.56748842592592597</v>
      </c>
      <c r="J6730">
        <v>17.950000762939453</v>
      </c>
      <c r="K6730">
        <v>17.950000762939453</v>
      </c>
      <c r="L6730" s="1" t="s">
        <v>170</v>
      </c>
      <c r="M6730" s="1" t="s">
        <v>19</v>
      </c>
      <c r="N6730" s="1" t="s">
        <v>87</v>
      </c>
      <c r="O6730" s="1" t="s">
        <v>88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2" t="str">
        <f>TEXT(pizza_sales[[#This Row],[order_date]],"mmm")</f>
        <v>Feb</v>
      </c>
      <c r="I6731" s="3">
        <v>0.57268518518518519</v>
      </c>
      <c r="J6731">
        <v>23.649999618530273</v>
      </c>
      <c r="K6731">
        <v>23.649999618530273</v>
      </c>
      <c r="L6731" s="1" t="s">
        <v>172</v>
      </c>
      <c r="M6731" s="1" t="s">
        <v>23</v>
      </c>
      <c r="N6731" s="1" t="s">
        <v>161</v>
      </c>
      <c r="O6731" s="1" t="s">
        <v>162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2" t="str">
        <f>TEXT(pizza_sales[[#This Row],[order_date]],"mmm")</f>
        <v>Feb</v>
      </c>
      <c r="I6732" s="3">
        <v>0.57268518518518519</v>
      </c>
      <c r="J6732">
        <v>16</v>
      </c>
      <c r="K6732">
        <v>16</v>
      </c>
      <c r="L6732" s="1" t="s">
        <v>171</v>
      </c>
      <c r="M6732" s="1" t="s">
        <v>19</v>
      </c>
      <c r="N6732" s="1" t="s">
        <v>100</v>
      </c>
      <c r="O6732" s="1" t="s">
        <v>101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2" t="str">
        <f>TEXT(pizza_sales[[#This Row],[order_date]],"mmm")</f>
        <v>Feb</v>
      </c>
      <c r="I6733" s="3">
        <v>0.57268518518518519</v>
      </c>
      <c r="J6733">
        <v>20.25</v>
      </c>
      <c r="K6733">
        <v>20.25</v>
      </c>
      <c r="L6733" s="1" t="s">
        <v>170</v>
      </c>
      <c r="M6733" s="1" t="s">
        <v>19</v>
      </c>
      <c r="N6733" s="1" t="s">
        <v>27</v>
      </c>
      <c r="O6733" s="1" t="s">
        <v>28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2" t="str">
        <f>TEXT(pizza_sales[[#This Row],[order_date]],"mmm")</f>
        <v>Feb</v>
      </c>
      <c r="I6734" s="3">
        <v>0.57268518518518519</v>
      </c>
      <c r="J6734">
        <v>16.75</v>
      </c>
      <c r="K6734">
        <v>16.75</v>
      </c>
      <c r="L6734" s="1" t="s">
        <v>171</v>
      </c>
      <c r="M6734" s="1" t="s">
        <v>30</v>
      </c>
      <c r="N6734" s="1" t="s">
        <v>66</v>
      </c>
      <c r="O6734" s="1" t="s">
        <v>67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2" t="str">
        <f>TEXT(pizza_sales[[#This Row],[order_date]],"mmm")</f>
        <v>Feb</v>
      </c>
      <c r="I6735" s="3">
        <v>0.57268518518518519</v>
      </c>
      <c r="J6735">
        <v>20.75</v>
      </c>
      <c r="K6735">
        <v>20.75</v>
      </c>
      <c r="L6735" s="1" t="s">
        <v>170</v>
      </c>
      <c r="M6735" s="1" t="s">
        <v>23</v>
      </c>
      <c r="N6735" s="1" t="s">
        <v>44</v>
      </c>
      <c r="O6735" s="1" t="s">
        <v>45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2" t="str">
        <f>TEXT(pizza_sales[[#This Row],[order_date]],"mmm")</f>
        <v>Feb</v>
      </c>
      <c r="I6736" s="3">
        <v>0.58792824074074079</v>
      </c>
      <c r="J6736">
        <v>12</v>
      </c>
      <c r="K6736">
        <v>12</v>
      </c>
      <c r="L6736" s="1" t="s">
        <v>172</v>
      </c>
      <c r="M6736" s="1" t="s">
        <v>12</v>
      </c>
      <c r="N6736" s="1" t="s">
        <v>81</v>
      </c>
      <c r="O6736" s="1" t="s">
        <v>82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2" t="str">
        <f>TEXT(pizza_sales[[#This Row],[order_date]],"mmm")</f>
        <v>Feb</v>
      </c>
      <c r="I6737" s="3">
        <v>0.58792824074074079</v>
      </c>
      <c r="J6737">
        <v>20.25</v>
      </c>
      <c r="K6737">
        <v>20.25</v>
      </c>
      <c r="L6737" s="1" t="s">
        <v>170</v>
      </c>
      <c r="M6737" s="1" t="s">
        <v>23</v>
      </c>
      <c r="N6737" s="1" t="s">
        <v>93</v>
      </c>
      <c r="O6737" s="1" t="s">
        <v>94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2" t="str">
        <f>TEXT(pizza_sales[[#This Row],[order_date]],"mmm")</f>
        <v>Feb</v>
      </c>
      <c r="I6738" s="3">
        <v>0.59038194444444447</v>
      </c>
      <c r="J6738">
        <v>16.75</v>
      </c>
      <c r="K6738">
        <v>16.75</v>
      </c>
      <c r="L6738" s="1" t="s">
        <v>171</v>
      </c>
      <c r="M6738" s="1" t="s">
        <v>30</v>
      </c>
      <c r="N6738" s="1" t="s">
        <v>38</v>
      </c>
      <c r="O6738" s="1" t="s">
        <v>39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2" t="str">
        <f>TEXT(pizza_sales[[#This Row],[order_date]],"mmm")</f>
        <v>Feb</v>
      </c>
      <c r="I6739" s="3">
        <v>0.59666666666666668</v>
      </c>
      <c r="J6739">
        <v>20.75</v>
      </c>
      <c r="K6739">
        <v>20.75</v>
      </c>
      <c r="L6739" s="1" t="s">
        <v>170</v>
      </c>
      <c r="M6739" s="1" t="s">
        <v>30</v>
      </c>
      <c r="N6739" s="1" t="s">
        <v>78</v>
      </c>
      <c r="O6739" s="1" t="s">
        <v>79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2" t="str">
        <f>TEXT(pizza_sales[[#This Row],[order_date]],"mmm")</f>
        <v>Feb</v>
      </c>
      <c r="I6740" s="3">
        <v>0.60620370370370369</v>
      </c>
      <c r="J6740">
        <v>16.75</v>
      </c>
      <c r="K6740">
        <v>16.75</v>
      </c>
      <c r="L6740" s="1" t="s">
        <v>171</v>
      </c>
      <c r="M6740" s="1" t="s">
        <v>30</v>
      </c>
      <c r="N6740" s="1" t="s">
        <v>38</v>
      </c>
      <c r="O6740" s="1" t="s">
        <v>39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2" t="str">
        <f>TEXT(pizza_sales[[#This Row],[order_date]],"mmm")</f>
        <v>Feb</v>
      </c>
      <c r="I6741" s="3">
        <v>0.62491898148148151</v>
      </c>
      <c r="J6741">
        <v>16.75</v>
      </c>
      <c r="K6741">
        <v>16.75</v>
      </c>
      <c r="L6741" s="1" t="s">
        <v>171</v>
      </c>
      <c r="M6741" s="1" t="s">
        <v>19</v>
      </c>
      <c r="N6741" s="1" t="s">
        <v>97</v>
      </c>
      <c r="O6741" s="1" t="s">
        <v>98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2" t="str">
        <f>TEXT(pizza_sales[[#This Row],[order_date]],"mmm")</f>
        <v>Feb</v>
      </c>
      <c r="I6742" s="3">
        <v>0.62797453703703698</v>
      </c>
      <c r="J6742">
        <v>16</v>
      </c>
      <c r="K6742">
        <v>16</v>
      </c>
      <c r="L6742" s="1" t="s">
        <v>171</v>
      </c>
      <c r="M6742" s="1" t="s">
        <v>12</v>
      </c>
      <c r="N6742" s="1" t="s">
        <v>16</v>
      </c>
      <c r="O6742" s="1" t="s">
        <v>17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2" t="str">
        <f>TEXT(pizza_sales[[#This Row],[order_date]],"mmm")</f>
        <v>Feb</v>
      </c>
      <c r="I6743" s="3">
        <v>0.63050925925925927</v>
      </c>
      <c r="J6743">
        <v>12.75</v>
      </c>
      <c r="K6743">
        <v>12.75</v>
      </c>
      <c r="L6743" s="1" t="s">
        <v>172</v>
      </c>
      <c r="M6743" s="1" t="s">
        <v>30</v>
      </c>
      <c r="N6743" s="1" t="s">
        <v>31</v>
      </c>
      <c r="O6743" s="1" t="s">
        <v>32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2" t="str">
        <f>TEXT(pizza_sales[[#This Row],[order_date]],"mmm")</f>
        <v>Feb</v>
      </c>
      <c r="I6744" s="3">
        <v>0.64086805555555559</v>
      </c>
      <c r="J6744">
        <v>12</v>
      </c>
      <c r="K6744">
        <v>12</v>
      </c>
      <c r="L6744" s="1" t="s">
        <v>172</v>
      </c>
      <c r="M6744" s="1" t="s">
        <v>12</v>
      </c>
      <c r="N6744" s="1" t="s">
        <v>81</v>
      </c>
      <c r="O6744" s="1" t="s">
        <v>82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2" t="str">
        <f>TEXT(pizza_sales[[#This Row],[order_date]],"mmm")</f>
        <v>Feb</v>
      </c>
      <c r="I6745" s="3">
        <v>0.64086805555555559</v>
      </c>
      <c r="J6745">
        <v>16.5</v>
      </c>
      <c r="K6745">
        <v>16.5</v>
      </c>
      <c r="L6745" s="1" t="s">
        <v>171</v>
      </c>
      <c r="M6745" s="1" t="s">
        <v>23</v>
      </c>
      <c r="N6745" s="1" t="s">
        <v>84</v>
      </c>
      <c r="O6745" s="1" t="s">
        <v>85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2" t="str">
        <f>TEXT(pizza_sales[[#This Row],[order_date]],"mmm")</f>
        <v>Feb</v>
      </c>
      <c r="I6746" s="3">
        <v>0.64525462962962965</v>
      </c>
      <c r="J6746">
        <v>10.5</v>
      </c>
      <c r="K6746">
        <v>10.5</v>
      </c>
      <c r="L6746" s="1" t="s">
        <v>172</v>
      </c>
      <c r="M6746" s="1" t="s">
        <v>12</v>
      </c>
      <c r="N6746" s="1" t="s">
        <v>13</v>
      </c>
      <c r="O6746" s="1" t="s">
        <v>14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2" t="str">
        <f>TEXT(pizza_sales[[#This Row],[order_date]],"mmm")</f>
        <v>Feb</v>
      </c>
      <c r="I6747" s="3">
        <v>0.64525462962962965</v>
      </c>
      <c r="J6747">
        <v>9.75</v>
      </c>
      <c r="K6747">
        <v>9.75</v>
      </c>
      <c r="L6747" s="1" t="s">
        <v>172</v>
      </c>
      <c r="M6747" s="1" t="s">
        <v>12</v>
      </c>
      <c r="N6747" s="1" t="s">
        <v>74</v>
      </c>
      <c r="O6747" s="1" t="s">
        <v>75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2" t="str">
        <f>TEXT(pizza_sales[[#This Row],[order_date]],"mmm")</f>
        <v>Feb</v>
      </c>
      <c r="I6748" s="3">
        <v>0.64525462962962965</v>
      </c>
      <c r="J6748">
        <v>16.75</v>
      </c>
      <c r="K6748">
        <v>16.75</v>
      </c>
      <c r="L6748" s="1" t="s">
        <v>171</v>
      </c>
      <c r="M6748" s="1" t="s">
        <v>30</v>
      </c>
      <c r="N6748" s="1" t="s">
        <v>31</v>
      </c>
      <c r="O6748" s="1" t="s">
        <v>32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2" t="str">
        <f>TEXT(pizza_sales[[#This Row],[order_date]],"mmm")</f>
        <v>Feb</v>
      </c>
      <c r="I6749" s="3">
        <v>0.6482175925925926</v>
      </c>
      <c r="J6749">
        <v>9.75</v>
      </c>
      <c r="K6749">
        <v>9.75</v>
      </c>
      <c r="L6749" s="1" t="s">
        <v>172</v>
      </c>
      <c r="M6749" s="1" t="s">
        <v>12</v>
      </c>
      <c r="N6749" s="1" t="s">
        <v>74</v>
      </c>
      <c r="O6749" s="1" t="s">
        <v>75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2" t="str">
        <f>TEXT(pizza_sales[[#This Row],[order_date]],"mmm")</f>
        <v>Feb</v>
      </c>
      <c r="I6750" s="3">
        <v>0.65680555555555553</v>
      </c>
      <c r="J6750">
        <v>20.75</v>
      </c>
      <c r="K6750">
        <v>20.75</v>
      </c>
      <c r="L6750" s="1" t="s">
        <v>170</v>
      </c>
      <c r="M6750" s="1" t="s">
        <v>23</v>
      </c>
      <c r="N6750" s="1" t="s">
        <v>103</v>
      </c>
      <c r="O6750" s="1" t="s">
        <v>104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2" t="str">
        <f>TEXT(pizza_sales[[#This Row],[order_date]],"mmm")</f>
        <v>Feb</v>
      </c>
      <c r="I6751" s="3">
        <v>0.65680555555555553</v>
      </c>
      <c r="J6751">
        <v>16.5</v>
      </c>
      <c r="K6751">
        <v>16.5</v>
      </c>
      <c r="L6751" s="1" t="s">
        <v>171</v>
      </c>
      <c r="M6751" s="1" t="s">
        <v>23</v>
      </c>
      <c r="N6751" s="1" t="s">
        <v>56</v>
      </c>
      <c r="O6751" s="1" t="s">
        <v>57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2" t="str">
        <f>TEXT(pizza_sales[[#This Row],[order_date]],"mmm")</f>
        <v>Feb</v>
      </c>
      <c r="I6752" s="3">
        <v>0.69656249999999997</v>
      </c>
      <c r="J6752">
        <v>20.75</v>
      </c>
      <c r="K6752">
        <v>20.75</v>
      </c>
      <c r="L6752" s="1" t="s">
        <v>170</v>
      </c>
      <c r="M6752" s="1" t="s">
        <v>23</v>
      </c>
      <c r="N6752" s="1" t="s">
        <v>24</v>
      </c>
      <c r="O6752" s="1" t="s">
        <v>25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2" t="str">
        <f>TEXT(pizza_sales[[#This Row],[order_date]],"mmm")</f>
        <v>Feb</v>
      </c>
      <c r="I6753" s="3">
        <v>0.69656249999999997</v>
      </c>
      <c r="J6753">
        <v>12.5</v>
      </c>
      <c r="K6753">
        <v>12.5</v>
      </c>
      <c r="L6753" s="1" t="s">
        <v>171</v>
      </c>
      <c r="M6753" s="1" t="s">
        <v>12</v>
      </c>
      <c r="N6753" s="1" t="s">
        <v>74</v>
      </c>
      <c r="O6753" s="1" t="s">
        <v>75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2" t="str">
        <f>TEXT(pizza_sales[[#This Row],[order_date]],"mmm")</f>
        <v>Feb</v>
      </c>
      <c r="I6754" s="3">
        <v>0.70050925925925922</v>
      </c>
      <c r="J6754">
        <v>16</v>
      </c>
      <c r="K6754">
        <v>16</v>
      </c>
      <c r="L6754" s="1" t="s">
        <v>171</v>
      </c>
      <c r="M6754" s="1" t="s">
        <v>12</v>
      </c>
      <c r="N6754" s="1" t="s">
        <v>16</v>
      </c>
      <c r="O6754" s="1" t="s">
        <v>17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2" t="str">
        <f>TEXT(pizza_sales[[#This Row],[order_date]],"mmm")</f>
        <v>Feb</v>
      </c>
      <c r="I6755" s="3">
        <v>0.70050925925925922</v>
      </c>
      <c r="J6755">
        <v>16</v>
      </c>
      <c r="K6755">
        <v>16</v>
      </c>
      <c r="L6755" s="1" t="s">
        <v>171</v>
      </c>
      <c r="M6755" s="1" t="s">
        <v>19</v>
      </c>
      <c r="N6755" s="1" t="s">
        <v>27</v>
      </c>
      <c r="O6755" s="1" t="s">
        <v>28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2" t="str">
        <f>TEXT(pizza_sales[[#This Row],[order_date]],"mmm")</f>
        <v>Feb</v>
      </c>
      <c r="I6756" s="3">
        <v>0.70050925925925922</v>
      </c>
      <c r="J6756">
        <v>16</v>
      </c>
      <c r="K6756">
        <v>16</v>
      </c>
      <c r="L6756" s="1" t="s">
        <v>171</v>
      </c>
      <c r="M6756" s="1" t="s">
        <v>19</v>
      </c>
      <c r="N6756" s="1" t="s">
        <v>62</v>
      </c>
      <c r="O6756" s="1" t="s">
        <v>63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2" t="str">
        <f>TEXT(pizza_sales[[#This Row],[order_date]],"mmm")</f>
        <v>Feb</v>
      </c>
      <c r="I6757" s="3">
        <v>0.72346064814814814</v>
      </c>
      <c r="J6757">
        <v>12.75</v>
      </c>
      <c r="K6757">
        <v>12.75</v>
      </c>
      <c r="L6757" s="1" t="s">
        <v>172</v>
      </c>
      <c r="M6757" s="1" t="s">
        <v>30</v>
      </c>
      <c r="N6757" s="1" t="s">
        <v>38</v>
      </c>
      <c r="O6757" s="1" t="s">
        <v>39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2" t="str">
        <f>TEXT(pizza_sales[[#This Row],[order_date]],"mmm")</f>
        <v>Feb</v>
      </c>
      <c r="I6758" s="3">
        <v>0.72526620370370365</v>
      </c>
      <c r="J6758">
        <v>16.75</v>
      </c>
      <c r="K6758">
        <v>16.75</v>
      </c>
      <c r="L6758" s="1" t="s">
        <v>171</v>
      </c>
      <c r="M6758" s="1" t="s">
        <v>30</v>
      </c>
      <c r="N6758" s="1" t="s">
        <v>70</v>
      </c>
      <c r="O6758" s="1" t="s">
        <v>71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2" t="str">
        <f>TEXT(pizza_sales[[#This Row],[order_date]],"mmm")</f>
        <v>Feb</v>
      </c>
      <c r="I6759" s="3">
        <v>0.72674768518518518</v>
      </c>
      <c r="J6759">
        <v>20.25</v>
      </c>
      <c r="K6759">
        <v>20.25</v>
      </c>
      <c r="L6759" s="1" t="s">
        <v>170</v>
      </c>
      <c r="M6759" s="1" t="s">
        <v>19</v>
      </c>
      <c r="N6759" s="1" t="s">
        <v>100</v>
      </c>
      <c r="O6759" s="1" t="s">
        <v>101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2" t="str">
        <f>TEXT(pizza_sales[[#This Row],[order_date]],"mmm")</f>
        <v>Feb</v>
      </c>
      <c r="I6760" s="3">
        <v>0.73347222222222219</v>
      </c>
      <c r="J6760">
        <v>16.5</v>
      </c>
      <c r="K6760">
        <v>16.5</v>
      </c>
      <c r="L6760" s="1" t="s">
        <v>170</v>
      </c>
      <c r="M6760" s="1" t="s">
        <v>12</v>
      </c>
      <c r="N6760" s="1" t="s">
        <v>13</v>
      </c>
      <c r="O6760" s="1" t="s">
        <v>14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2" t="str">
        <f>TEXT(pizza_sales[[#This Row],[order_date]],"mmm")</f>
        <v>Feb</v>
      </c>
      <c r="I6761" s="3">
        <v>0.73347222222222219</v>
      </c>
      <c r="J6761">
        <v>20.25</v>
      </c>
      <c r="K6761">
        <v>20.25</v>
      </c>
      <c r="L6761" s="1" t="s">
        <v>170</v>
      </c>
      <c r="M6761" s="1" t="s">
        <v>19</v>
      </c>
      <c r="N6761" s="1" t="s">
        <v>27</v>
      </c>
      <c r="O6761" s="1" t="s">
        <v>28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2" t="str">
        <f>TEXT(pizza_sales[[#This Row],[order_date]],"mmm")</f>
        <v>Feb</v>
      </c>
      <c r="I6762" s="3">
        <v>0.73396990740740742</v>
      </c>
      <c r="J6762">
        <v>12.5</v>
      </c>
      <c r="K6762">
        <v>12.5</v>
      </c>
      <c r="L6762" s="1" t="s">
        <v>172</v>
      </c>
      <c r="M6762" s="1" t="s">
        <v>23</v>
      </c>
      <c r="N6762" s="1" t="s">
        <v>56</v>
      </c>
      <c r="O6762" s="1" t="s">
        <v>57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2" t="str">
        <f>TEXT(pizza_sales[[#This Row],[order_date]],"mmm")</f>
        <v>Feb</v>
      </c>
      <c r="I6763" s="3">
        <v>0.73396990740740742</v>
      </c>
      <c r="J6763">
        <v>12</v>
      </c>
      <c r="K6763">
        <v>12</v>
      </c>
      <c r="L6763" s="1" t="s">
        <v>172</v>
      </c>
      <c r="M6763" s="1" t="s">
        <v>19</v>
      </c>
      <c r="N6763" s="1" t="s">
        <v>62</v>
      </c>
      <c r="O6763" s="1" t="s">
        <v>63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2" t="str">
        <f>TEXT(pizza_sales[[#This Row],[order_date]],"mmm")</f>
        <v>Feb</v>
      </c>
      <c r="I6764" s="3">
        <v>0.73578703703703707</v>
      </c>
      <c r="J6764">
        <v>16</v>
      </c>
      <c r="K6764">
        <v>16</v>
      </c>
      <c r="L6764" s="1" t="s">
        <v>171</v>
      </c>
      <c r="M6764" s="1" t="s">
        <v>19</v>
      </c>
      <c r="N6764" s="1" t="s">
        <v>48</v>
      </c>
      <c r="O6764" s="1" t="s">
        <v>49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2" t="str">
        <f>TEXT(pizza_sales[[#This Row],[order_date]],"mmm")</f>
        <v>Feb</v>
      </c>
      <c r="I6765" s="3">
        <v>0.73578703703703707</v>
      </c>
      <c r="J6765">
        <v>20.75</v>
      </c>
      <c r="K6765">
        <v>20.75</v>
      </c>
      <c r="L6765" s="1" t="s">
        <v>170</v>
      </c>
      <c r="M6765" s="1" t="s">
        <v>23</v>
      </c>
      <c r="N6765" s="1" t="s">
        <v>24</v>
      </c>
      <c r="O6765" s="1" t="s">
        <v>25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2" t="str">
        <f>TEXT(pizza_sales[[#This Row],[order_date]],"mmm")</f>
        <v>Feb</v>
      </c>
      <c r="I6766" s="3">
        <v>0.73702546296296301</v>
      </c>
      <c r="J6766">
        <v>12.75</v>
      </c>
      <c r="K6766">
        <v>12.75</v>
      </c>
      <c r="L6766" s="1" t="s">
        <v>172</v>
      </c>
      <c r="M6766" s="1" t="s">
        <v>30</v>
      </c>
      <c r="N6766" s="1" t="s">
        <v>70</v>
      </c>
      <c r="O6766" s="1" t="s">
        <v>71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2" t="str">
        <f>TEXT(pizza_sales[[#This Row],[order_date]],"mmm")</f>
        <v>Feb</v>
      </c>
      <c r="I6767" s="3">
        <v>0.73702546296296301</v>
      </c>
      <c r="J6767">
        <v>12</v>
      </c>
      <c r="K6767">
        <v>12</v>
      </c>
      <c r="L6767" s="1" t="s">
        <v>172</v>
      </c>
      <c r="M6767" s="1" t="s">
        <v>19</v>
      </c>
      <c r="N6767" s="1" t="s">
        <v>48</v>
      </c>
      <c r="O6767" s="1" t="s">
        <v>49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2" t="str">
        <f>TEXT(pizza_sales[[#This Row],[order_date]],"mmm")</f>
        <v>Feb</v>
      </c>
      <c r="I6768" s="3">
        <v>0.73702546296296301</v>
      </c>
      <c r="J6768">
        <v>14.5</v>
      </c>
      <c r="K6768">
        <v>14.5</v>
      </c>
      <c r="L6768" s="1" t="s">
        <v>171</v>
      </c>
      <c r="M6768" s="1" t="s">
        <v>12</v>
      </c>
      <c r="N6768" s="1" t="s">
        <v>126</v>
      </c>
      <c r="O6768" s="1" t="s">
        <v>127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2" t="str">
        <f>TEXT(pizza_sales[[#This Row],[order_date]],"mmm")</f>
        <v>Feb</v>
      </c>
      <c r="I6769" s="3">
        <v>0.73702546296296301</v>
      </c>
      <c r="J6769">
        <v>20.25</v>
      </c>
      <c r="K6769">
        <v>20.25</v>
      </c>
      <c r="L6769" s="1" t="s">
        <v>170</v>
      </c>
      <c r="M6769" s="1" t="s">
        <v>23</v>
      </c>
      <c r="N6769" s="1" t="s">
        <v>110</v>
      </c>
      <c r="O6769" s="1" t="s">
        <v>111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2" t="str">
        <f>TEXT(pizza_sales[[#This Row],[order_date]],"mmm")</f>
        <v>Feb</v>
      </c>
      <c r="I6770" s="3">
        <v>0.7377893518518519</v>
      </c>
      <c r="J6770">
        <v>12</v>
      </c>
      <c r="K6770">
        <v>12</v>
      </c>
      <c r="L6770" s="1" t="s">
        <v>172</v>
      </c>
      <c r="M6770" s="1" t="s">
        <v>12</v>
      </c>
      <c r="N6770" s="1" t="s">
        <v>81</v>
      </c>
      <c r="O6770" s="1" t="s">
        <v>82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2" t="str">
        <f>TEXT(pizza_sales[[#This Row],[order_date]],"mmm")</f>
        <v>Feb</v>
      </c>
      <c r="I6771" s="3">
        <v>0.7377893518518519</v>
      </c>
      <c r="J6771">
        <v>12</v>
      </c>
      <c r="K6771">
        <v>12</v>
      </c>
      <c r="L6771" s="1" t="s">
        <v>172</v>
      </c>
      <c r="M6771" s="1" t="s">
        <v>19</v>
      </c>
      <c r="N6771" s="1" t="s">
        <v>106</v>
      </c>
      <c r="O6771" s="1" t="s">
        <v>107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2" t="str">
        <f>TEXT(pizza_sales[[#This Row],[order_date]],"mmm")</f>
        <v>Feb</v>
      </c>
      <c r="I6772" s="3">
        <v>0.75810185185185186</v>
      </c>
      <c r="J6772">
        <v>20.75</v>
      </c>
      <c r="K6772">
        <v>20.75</v>
      </c>
      <c r="L6772" s="1" t="s">
        <v>170</v>
      </c>
      <c r="M6772" s="1" t="s">
        <v>30</v>
      </c>
      <c r="N6772" s="1" t="s">
        <v>38</v>
      </c>
      <c r="O6772" s="1" t="s">
        <v>39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2" t="str">
        <f>TEXT(pizza_sales[[#This Row],[order_date]],"mmm")</f>
        <v>Feb</v>
      </c>
      <c r="I6773" s="3">
        <v>0.75810185185185186</v>
      </c>
      <c r="J6773">
        <v>12</v>
      </c>
      <c r="K6773">
        <v>12</v>
      </c>
      <c r="L6773" s="1" t="s">
        <v>172</v>
      </c>
      <c r="M6773" s="1" t="s">
        <v>19</v>
      </c>
      <c r="N6773" s="1" t="s">
        <v>48</v>
      </c>
      <c r="O6773" s="1" t="s">
        <v>49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2" t="str">
        <f>TEXT(pizza_sales[[#This Row],[order_date]],"mmm")</f>
        <v>Feb</v>
      </c>
      <c r="I6774" s="3">
        <v>0.75810185185185186</v>
      </c>
      <c r="J6774">
        <v>20.25</v>
      </c>
      <c r="K6774">
        <v>20.25</v>
      </c>
      <c r="L6774" s="1" t="s">
        <v>170</v>
      </c>
      <c r="M6774" s="1" t="s">
        <v>19</v>
      </c>
      <c r="N6774" s="1" t="s">
        <v>27</v>
      </c>
      <c r="O6774" s="1" t="s">
        <v>28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2" t="str">
        <f>TEXT(pizza_sales[[#This Row],[order_date]],"mmm")</f>
        <v>Feb</v>
      </c>
      <c r="I6775" s="3">
        <v>0.75924768518518515</v>
      </c>
      <c r="J6775">
        <v>20.75</v>
      </c>
      <c r="K6775">
        <v>20.75</v>
      </c>
      <c r="L6775" s="1" t="s">
        <v>170</v>
      </c>
      <c r="M6775" s="1" t="s">
        <v>19</v>
      </c>
      <c r="N6775" s="1" t="s">
        <v>59</v>
      </c>
      <c r="O6775" s="1" t="s">
        <v>60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2" t="str">
        <f>TEXT(pizza_sales[[#This Row],[order_date]],"mmm")</f>
        <v>Feb</v>
      </c>
      <c r="I6776" s="3">
        <v>0.7649421296296296</v>
      </c>
      <c r="J6776">
        <v>16.75</v>
      </c>
      <c r="K6776">
        <v>16.75</v>
      </c>
      <c r="L6776" s="1" t="s">
        <v>171</v>
      </c>
      <c r="M6776" s="1" t="s">
        <v>30</v>
      </c>
      <c r="N6776" s="1" t="s">
        <v>78</v>
      </c>
      <c r="O6776" s="1" t="s">
        <v>79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2" t="str">
        <f>TEXT(pizza_sales[[#This Row],[order_date]],"mmm")</f>
        <v>Feb</v>
      </c>
      <c r="I6777" s="3">
        <v>0.77701388888888889</v>
      </c>
      <c r="J6777">
        <v>20.75</v>
      </c>
      <c r="K6777">
        <v>20.75</v>
      </c>
      <c r="L6777" s="1" t="s">
        <v>170</v>
      </c>
      <c r="M6777" s="1" t="s">
        <v>30</v>
      </c>
      <c r="N6777" s="1" t="s">
        <v>70</v>
      </c>
      <c r="O6777" s="1" t="s">
        <v>71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2" t="str">
        <f>TEXT(pizza_sales[[#This Row],[order_date]],"mmm")</f>
        <v>Feb</v>
      </c>
      <c r="I6778" s="3">
        <v>0.78409722222222222</v>
      </c>
      <c r="J6778">
        <v>16.5</v>
      </c>
      <c r="K6778">
        <v>16.5</v>
      </c>
      <c r="L6778" s="1" t="s">
        <v>170</v>
      </c>
      <c r="M6778" s="1" t="s">
        <v>12</v>
      </c>
      <c r="N6778" s="1" t="s">
        <v>13</v>
      </c>
      <c r="O6778" s="1" t="s">
        <v>14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2" t="str">
        <f>TEXT(pizza_sales[[#This Row],[order_date]],"mmm")</f>
        <v>Feb</v>
      </c>
      <c r="I6779" s="3">
        <v>0.78409722222222222</v>
      </c>
      <c r="J6779">
        <v>21</v>
      </c>
      <c r="K6779">
        <v>21</v>
      </c>
      <c r="L6779" s="1" t="s">
        <v>170</v>
      </c>
      <c r="M6779" s="1" t="s">
        <v>19</v>
      </c>
      <c r="N6779" s="1" t="s">
        <v>97</v>
      </c>
      <c r="O6779" s="1" t="s">
        <v>98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2" t="str">
        <f>TEXT(pizza_sales[[#This Row],[order_date]],"mmm")</f>
        <v>Feb</v>
      </c>
      <c r="I6780" s="3">
        <v>0.79037037037037039</v>
      </c>
      <c r="J6780">
        <v>12.75</v>
      </c>
      <c r="K6780">
        <v>12.75</v>
      </c>
      <c r="L6780" s="1" t="s">
        <v>172</v>
      </c>
      <c r="M6780" s="1" t="s">
        <v>30</v>
      </c>
      <c r="N6780" s="1" t="s">
        <v>38</v>
      </c>
      <c r="O6780" s="1" t="s">
        <v>39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2" t="str">
        <f>TEXT(pizza_sales[[#This Row],[order_date]],"mmm")</f>
        <v>Feb</v>
      </c>
      <c r="I6781" s="3">
        <v>0.79037037037037039</v>
      </c>
      <c r="J6781">
        <v>20.5</v>
      </c>
      <c r="K6781">
        <v>20.5</v>
      </c>
      <c r="L6781" s="1" t="s">
        <v>170</v>
      </c>
      <c r="M6781" s="1" t="s">
        <v>12</v>
      </c>
      <c r="N6781" s="1" t="s">
        <v>41</v>
      </c>
      <c r="O6781" s="1" t="s">
        <v>42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2" t="str">
        <f>TEXT(pizza_sales[[#This Row],[order_date]],"mmm")</f>
        <v>Feb</v>
      </c>
      <c r="I6782" s="3">
        <v>0.7910300925925926</v>
      </c>
      <c r="J6782">
        <v>12</v>
      </c>
      <c r="K6782">
        <v>12</v>
      </c>
      <c r="L6782" s="1" t="s">
        <v>172</v>
      </c>
      <c r="M6782" s="1" t="s">
        <v>19</v>
      </c>
      <c r="N6782" s="1" t="s">
        <v>62</v>
      </c>
      <c r="O6782" s="1" t="s">
        <v>63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2" t="str">
        <f>TEXT(pizza_sales[[#This Row],[order_date]],"mmm")</f>
        <v>Feb</v>
      </c>
      <c r="I6783" s="3">
        <v>0.79575231481481479</v>
      </c>
      <c r="J6783">
        <v>16</v>
      </c>
      <c r="K6783">
        <v>16</v>
      </c>
      <c r="L6783" s="1" t="s">
        <v>171</v>
      </c>
      <c r="M6783" s="1" t="s">
        <v>19</v>
      </c>
      <c r="N6783" s="1" t="s">
        <v>106</v>
      </c>
      <c r="O6783" s="1" t="s">
        <v>107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2" t="str">
        <f>TEXT(pizza_sales[[#This Row],[order_date]],"mmm")</f>
        <v>Feb</v>
      </c>
      <c r="I6784" s="3">
        <v>0.81833333333333336</v>
      </c>
      <c r="J6784">
        <v>16</v>
      </c>
      <c r="K6784">
        <v>16</v>
      </c>
      <c r="L6784" s="1" t="s">
        <v>171</v>
      </c>
      <c r="M6784" s="1" t="s">
        <v>12</v>
      </c>
      <c r="N6784" s="1" t="s">
        <v>16</v>
      </c>
      <c r="O6784" s="1" t="s">
        <v>17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2" t="str">
        <f>TEXT(pizza_sales[[#This Row],[order_date]],"mmm")</f>
        <v>Feb</v>
      </c>
      <c r="I6785" s="3">
        <v>0.81833333333333336</v>
      </c>
      <c r="J6785">
        <v>18.5</v>
      </c>
      <c r="K6785">
        <v>18.5</v>
      </c>
      <c r="L6785" s="1" t="s">
        <v>170</v>
      </c>
      <c r="M6785" s="1" t="s">
        <v>19</v>
      </c>
      <c r="N6785" s="1" t="s">
        <v>20</v>
      </c>
      <c r="O6785" s="1" t="s">
        <v>21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2" t="str">
        <f>TEXT(pizza_sales[[#This Row],[order_date]],"mmm")</f>
        <v>Feb</v>
      </c>
      <c r="I6786" s="3">
        <v>0.82800925925925928</v>
      </c>
      <c r="J6786">
        <v>12</v>
      </c>
      <c r="K6786">
        <v>12</v>
      </c>
      <c r="L6786" s="1" t="s">
        <v>172</v>
      </c>
      <c r="M6786" s="1" t="s">
        <v>12</v>
      </c>
      <c r="N6786" s="1" t="s">
        <v>81</v>
      </c>
      <c r="O6786" s="1" t="s">
        <v>82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2" t="str">
        <f>TEXT(pizza_sales[[#This Row],[order_date]],"mmm")</f>
        <v>Feb</v>
      </c>
      <c r="I6787" s="3">
        <v>0.82800925925925928</v>
      </c>
      <c r="J6787">
        <v>16.75</v>
      </c>
      <c r="K6787">
        <v>16.75</v>
      </c>
      <c r="L6787" s="1" t="s">
        <v>171</v>
      </c>
      <c r="M6787" s="1" t="s">
        <v>30</v>
      </c>
      <c r="N6787" s="1" t="s">
        <v>78</v>
      </c>
      <c r="O6787" s="1" t="s">
        <v>79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2" t="str">
        <f>TEXT(pizza_sales[[#This Row],[order_date]],"mmm")</f>
        <v>Feb</v>
      </c>
      <c r="I6788" s="3">
        <v>0.82800925925925928</v>
      </c>
      <c r="J6788">
        <v>12.5</v>
      </c>
      <c r="K6788">
        <v>12.5</v>
      </c>
      <c r="L6788" s="1" t="s">
        <v>172</v>
      </c>
      <c r="M6788" s="1" t="s">
        <v>23</v>
      </c>
      <c r="N6788" s="1" t="s">
        <v>84</v>
      </c>
      <c r="O6788" s="1" t="s">
        <v>85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2" t="str">
        <f>TEXT(pizza_sales[[#This Row],[order_date]],"mmm")</f>
        <v>Feb</v>
      </c>
      <c r="I6789" s="3">
        <v>0.82800925925925928</v>
      </c>
      <c r="J6789">
        <v>12.75</v>
      </c>
      <c r="K6789">
        <v>12.75</v>
      </c>
      <c r="L6789" s="1" t="s">
        <v>172</v>
      </c>
      <c r="M6789" s="1" t="s">
        <v>30</v>
      </c>
      <c r="N6789" s="1" t="s">
        <v>66</v>
      </c>
      <c r="O6789" s="1" t="s">
        <v>67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2" t="str">
        <f>TEXT(pizza_sales[[#This Row],[order_date]],"mmm")</f>
        <v>Feb</v>
      </c>
      <c r="I6790" s="3">
        <v>0.83142361111111107</v>
      </c>
      <c r="J6790">
        <v>20.25</v>
      </c>
      <c r="K6790">
        <v>20.25</v>
      </c>
      <c r="L6790" s="1" t="s">
        <v>170</v>
      </c>
      <c r="M6790" s="1" t="s">
        <v>23</v>
      </c>
      <c r="N6790" s="1" t="s">
        <v>93</v>
      </c>
      <c r="O6790" s="1" t="s">
        <v>94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2" t="str">
        <f>TEXT(pizza_sales[[#This Row],[order_date]],"mmm")</f>
        <v>Feb</v>
      </c>
      <c r="I6791" s="3">
        <v>0.83142361111111107</v>
      </c>
      <c r="J6791">
        <v>16.25</v>
      </c>
      <c r="K6791">
        <v>16.25</v>
      </c>
      <c r="L6791" s="1" t="s">
        <v>171</v>
      </c>
      <c r="M6791" s="1" t="s">
        <v>23</v>
      </c>
      <c r="N6791" s="1" t="s">
        <v>93</v>
      </c>
      <c r="O6791" s="1" t="s">
        <v>94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2" t="str">
        <f>TEXT(pizza_sales[[#This Row],[order_date]],"mmm")</f>
        <v>Feb</v>
      </c>
      <c r="I6792" s="3">
        <v>0.83142361111111107</v>
      </c>
      <c r="J6792">
        <v>20.5</v>
      </c>
      <c r="K6792">
        <v>20.5</v>
      </c>
      <c r="L6792" s="1" t="s">
        <v>170</v>
      </c>
      <c r="M6792" s="1" t="s">
        <v>12</v>
      </c>
      <c r="N6792" s="1" t="s">
        <v>90</v>
      </c>
      <c r="O6792" s="1" t="s">
        <v>91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2" t="str">
        <f>TEXT(pizza_sales[[#This Row],[order_date]],"mmm")</f>
        <v>Feb</v>
      </c>
      <c r="I6793" s="3">
        <v>0.83151620370370372</v>
      </c>
      <c r="J6793">
        <v>20.75</v>
      </c>
      <c r="K6793">
        <v>20.75</v>
      </c>
      <c r="L6793" s="1" t="s">
        <v>170</v>
      </c>
      <c r="M6793" s="1" t="s">
        <v>30</v>
      </c>
      <c r="N6793" s="1" t="s">
        <v>70</v>
      </c>
      <c r="O6793" s="1" t="s">
        <v>71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2" t="str">
        <f>TEXT(pizza_sales[[#This Row],[order_date]],"mmm")</f>
        <v>Feb</v>
      </c>
      <c r="I6794" s="3">
        <v>0.83151620370370372</v>
      </c>
      <c r="J6794">
        <v>12.5</v>
      </c>
      <c r="K6794">
        <v>12.5</v>
      </c>
      <c r="L6794" s="1" t="s">
        <v>172</v>
      </c>
      <c r="M6794" s="1" t="s">
        <v>23</v>
      </c>
      <c r="N6794" s="1" t="s">
        <v>35</v>
      </c>
      <c r="O6794" s="1" t="s">
        <v>36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2" t="str">
        <f>TEXT(pizza_sales[[#This Row],[order_date]],"mmm")</f>
        <v>Feb</v>
      </c>
      <c r="I6795" s="3">
        <v>0.85739583333333336</v>
      </c>
      <c r="J6795">
        <v>16.75</v>
      </c>
      <c r="K6795">
        <v>16.75</v>
      </c>
      <c r="L6795" s="1" t="s">
        <v>171</v>
      </c>
      <c r="M6795" s="1" t="s">
        <v>30</v>
      </c>
      <c r="N6795" s="1" t="s">
        <v>38</v>
      </c>
      <c r="O6795" s="1" t="s">
        <v>39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2" t="str">
        <f>TEXT(pizza_sales[[#This Row],[order_date]],"mmm")</f>
        <v>Feb</v>
      </c>
      <c r="I6796" s="3">
        <v>0.85739583333333336</v>
      </c>
      <c r="J6796">
        <v>20.75</v>
      </c>
      <c r="K6796">
        <v>20.75</v>
      </c>
      <c r="L6796" s="1" t="s">
        <v>170</v>
      </c>
      <c r="M6796" s="1" t="s">
        <v>23</v>
      </c>
      <c r="N6796" s="1" t="s">
        <v>56</v>
      </c>
      <c r="O6796" s="1" t="s">
        <v>57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2" t="str">
        <f>TEXT(pizza_sales[[#This Row],[order_date]],"mmm")</f>
        <v>Feb</v>
      </c>
      <c r="I6797" s="3">
        <v>0.85739583333333336</v>
      </c>
      <c r="J6797">
        <v>20.75</v>
      </c>
      <c r="K6797">
        <v>20.75</v>
      </c>
      <c r="L6797" s="1" t="s">
        <v>170</v>
      </c>
      <c r="M6797" s="1" t="s">
        <v>30</v>
      </c>
      <c r="N6797" s="1" t="s">
        <v>31</v>
      </c>
      <c r="O6797" s="1" t="s">
        <v>32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2" t="str">
        <f>TEXT(pizza_sales[[#This Row],[order_date]],"mmm")</f>
        <v>Feb</v>
      </c>
      <c r="I6798" s="3">
        <v>0.85739583333333336</v>
      </c>
      <c r="J6798">
        <v>12</v>
      </c>
      <c r="K6798">
        <v>12</v>
      </c>
      <c r="L6798" s="1" t="s">
        <v>172</v>
      </c>
      <c r="M6798" s="1" t="s">
        <v>12</v>
      </c>
      <c r="N6798" s="1" t="s">
        <v>41</v>
      </c>
      <c r="O6798" s="1" t="s">
        <v>42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2" t="str">
        <f>TEXT(pizza_sales[[#This Row],[order_date]],"mmm")</f>
        <v>Feb</v>
      </c>
      <c r="I6799" s="3">
        <v>0.89414351851851848</v>
      </c>
      <c r="J6799">
        <v>17.950000762939453</v>
      </c>
      <c r="K6799">
        <v>17.950000762939453</v>
      </c>
      <c r="L6799" s="1" t="s">
        <v>170</v>
      </c>
      <c r="M6799" s="1" t="s">
        <v>19</v>
      </c>
      <c r="N6799" s="1" t="s">
        <v>87</v>
      </c>
      <c r="O6799" s="1" t="s">
        <v>88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2" t="str">
        <f>TEXT(pizza_sales[[#This Row],[order_date]],"mmm")</f>
        <v>Feb</v>
      </c>
      <c r="I6800" s="3">
        <v>0.89414351851851848</v>
      </c>
      <c r="J6800">
        <v>20.75</v>
      </c>
      <c r="K6800">
        <v>20.75</v>
      </c>
      <c r="L6800" s="1" t="s">
        <v>170</v>
      </c>
      <c r="M6800" s="1" t="s">
        <v>23</v>
      </c>
      <c r="N6800" s="1" t="s">
        <v>24</v>
      </c>
      <c r="O6800" s="1" t="s">
        <v>25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2" t="str">
        <f>TEXT(pizza_sales[[#This Row],[order_date]],"mmm")</f>
        <v>Feb</v>
      </c>
      <c r="I6801" s="3">
        <v>0.89414351851851848</v>
      </c>
      <c r="J6801">
        <v>14.5</v>
      </c>
      <c r="K6801">
        <v>14.5</v>
      </c>
      <c r="L6801" s="1" t="s">
        <v>171</v>
      </c>
      <c r="M6801" s="1" t="s">
        <v>12</v>
      </c>
      <c r="N6801" s="1" t="s">
        <v>126</v>
      </c>
      <c r="O6801" s="1" t="s">
        <v>127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2" t="str">
        <f>TEXT(pizza_sales[[#This Row],[order_date]],"mmm")</f>
        <v>Feb</v>
      </c>
      <c r="I6802" s="3">
        <v>0.89414351851851848</v>
      </c>
      <c r="J6802">
        <v>20.75</v>
      </c>
      <c r="K6802">
        <v>20.75</v>
      </c>
      <c r="L6802" s="1" t="s">
        <v>170</v>
      </c>
      <c r="M6802" s="1" t="s">
        <v>30</v>
      </c>
      <c r="N6802" s="1" t="s">
        <v>66</v>
      </c>
      <c r="O6802" s="1" t="s">
        <v>67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2" t="str">
        <f>TEXT(pizza_sales[[#This Row],[order_date]],"mmm")</f>
        <v>Feb</v>
      </c>
      <c r="I6803" s="3">
        <v>0.89736111111111116</v>
      </c>
      <c r="J6803">
        <v>16.75</v>
      </c>
      <c r="K6803">
        <v>16.75</v>
      </c>
      <c r="L6803" s="1" t="s">
        <v>171</v>
      </c>
      <c r="M6803" s="1" t="s">
        <v>30</v>
      </c>
      <c r="N6803" s="1" t="s">
        <v>78</v>
      </c>
      <c r="O6803" s="1" t="s">
        <v>79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2" t="str">
        <f>TEXT(pizza_sales[[#This Row],[order_date]],"mmm")</f>
        <v>Feb</v>
      </c>
      <c r="I6804" s="3">
        <v>0.89736111111111116</v>
      </c>
      <c r="J6804">
        <v>12.5</v>
      </c>
      <c r="K6804">
        <v>12.5</v>
      </c>
      <c r="L6804" s="1" t="s">
        <v>172</v>
      </c>
      <c r="M6804" s="1" t="s">
        <v>23</v>
      </c>
      <c r="N6804" s="1" t="s">
        <v>103</v>
      </c>
      <c r="O6804" s="1" t="s">
        <v>104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2" t="str">
        <f>TEXT(pizza_sales[[#This Row],[order_date]],"mmm")</f>
        <v>Feb</v>
      </c>
      <c r="I6805" s="3">
        <v>0.91412037037037042</v>
      </c>
      <c r="J6805">
        <v>20.25</v>
      </c>
      <c r="K6805">
        <v>20.25</v>
      </c>
      <c r="L6805" s="1" t="s">
        <v>170</v>
      </c>
      <c r="M6805" s="1" t="s">
        <v>23</v>
      </c>
      <c r="N6805" s="1" t="s">
        <v>110</v>
      </c>
      <c r="O6805" s="1" t="s">
        <v>111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2" t="str">
        <f>TEXT(pizza_sales[[#This Row],[order_date]],"mmm")</f>
        <v>Feb</v>
      </c>
      <c r="I6806" s="3">
        <v>0.49555555555555558</v>
      </c>
      <c r="J6806">
        <v>20.25</v>
      </c>
      <c r="K6806">
        <v>20.25</v>
      </c>
      <c r="L6806" s="1" t="s">
        <v>170</v>
      </c>
      <c r="M6806" s="1" t="s">
        <v>19</v>
      </c>
      <c r="N6806" s="1" t="s">
        <v>27</v>
      </c>
      <c r="O6806" s="1" t="s">
        <v>28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2" t="str">
        <f>TEXT(pizza_sales[[#This Row],[order_date]],"mmm")</f>
        <v>Feb</v>
      </c>
      <c r="I6807" s="3">
        <v>0.5010648148148148</v>
      </c>
      <c r="J6807">
        <v>12.25</v>
      </c>
      <c r="K6807">
        <v>12.25</v>
      </c>
      <c r="L6807" s="1" t="s">
        <v>172</v>
      </c>
      <c r="M6807" s="1" t="s">
        <v>23</v>
      </c>
      <c r="N6807" s="1" t="s">
        <v>93</v>
      </c>
      <c r="O6807" s="1" t="s">
        <v>94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2" t="str">
        <f>TEXT(pizza_sales[[#This Row],[order_date]],"mmm")</f>
        <v>Feb</v>
      </c>
      <c r="I6808" s="3">
        <v>0.5010648148148148</v>
      </c>
      <c r="J6808">
        <v>20.75</v>
      </c>
      <c r="K6808">
        <v>20.75</v>
      </c>
      <c r="L6808" s="1" t="s">
        <v>170</v>
      </c>
      <c r="M6808" s="1" t="s">
        <v>30</v>
      </c>
      <c r="N6808" s="1" t="s">
        <v>78</v>
      </c>
      <c r="O6808" s="1" t="s">
        <v>79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2" t="str">
        <f>TEXT(pizza_sales[[#This Row],[order_date]],"mmm")</f>
        <v>Feb</v>
      </c>
      <c r="I6809" s="3">
        <v>0.5010648148148148</v>
      </c>
      <c r="J6809">
        <v>12</v>
      </c>
      <c r="K6809">
        <v>12</v>
      </c>
      <c r="L6809" s="1" t="s">
        <v>172</v>
      </c>
      <c r="M6809" s="1" t="s">
        <v>19</v>
      </c>
      <c r="N6809" s="1" t="s">
        <v>48</v>
      </c>
      <c r="O6809" s="1" t="s">
        <v>49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2" t="str">
        <f>TEXT(pizza_sales[[#This Row],[order_date]],"mmm")</f>
        <v>Feb</v>
      </c>
      <c r="I6810" s="3">
        <v>0.5010648148148148</v>
      </c>
      <c r="J6810">
        <v>15.25</v>
      </c>
      <c r="K6810">
        <v>15.25</v>
      </c>
      <c r="L6810" s="1" t="s">
        <v>170</v>
      </c>
      <c r="M6810" s="1" t="s">
        <v>12</v>
      </c>
      <c r="N6810" s="1" t="s">
        <v>74</v>
      </c>
      <c r="O6810" s="1" t="s">
        <v>75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2" t="str">
        <f>TEXT(pizza_sales[[#This Row],[order_date]],"mmm")</f>
        <v>Feb</v>
      </c>
      <c r="I6811" s="3">
        <v>0.50459490740740742</v>
      </c>
      <c r="J6811">
        <v>16.75</v>
      </c>
      <c r="K6811">
        <v>16.75</v>
      </c>
      <c r="L6811" s="1" t="s">
        <v>171</v>
      </c>
      <c r="M6811" s="1" t="s">
        <v>19</v>
      </c>
      <c r="N6811" s="1" t="s">
        <v>97</v>
      </c>
      <c r="O6811" s="1" t="s">
        <v>98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2" t="str">
        <f>TEXT(pizza_sales[[#This Row],[order_date]],"mmm")</f>
        <v>Feb</v>
      </c>
      <c r="I6812" s="3">
        <v>0.50687499999999996</v>
      </c>
      <c r="J6812">
        <v>20.75</v>
      </c>
      <c r="K6812">
        <v>20.75</v>
      </c>
      <c r="L6812" s="1" t="s">
        <v>170</v>
      </c>
      <c r="M6812" s="1" t="s">
        <v>30</v>
      </c>
      <c r="N6812" s="1" t="s">
        <v>70</v>
      </c>
      <c r="O6812" s="1" t="s">
        <v>71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2" t="str">
        <f>TEXT(pizza_sales[[#This Row],[order_date]],"mmm")</f>
        <v>Feb</v>
      </c>
      <c r="I6813" s="3">
        <v>0.51487268518518514</v>
      </c>
      <c r="J6813">
        <v>12</v>
      </c>
      <c r="K6813">
        <v>12</v>
      </c>
      <c r="L6813" s="1" t="s">
        <v>172</v>
      </c>
      <c r="M6813" s="1" t="s">
        <v>12</v>
      </c>
      <c r="N6813" s="1" t="s">
        <v>81</v>
      </c>
      <c r="O6813" s="1" t="s">
        <v>82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2" t="str">
        <f>TEXT(pizza_sales[[#This Row],[order_date]],"mmm")</f>
        <v>Feb</v>
      </c>
      <c r="I6814" s="3">
        <v>0.51487268518518514</v>
      </c>
      <c r="J6814">
        <v>20.75</v>
      </c>
      <c r="K6814">
        <v>20.75</v>
      </c>
      <c r="L6814" s="1" t="s">
        <v>170</v>
      </c>
      <c r="M6814" s="1" t="s">
        <v>23</v>
      </c>
      <c r="N6814" s="1" t="s">
        <v>24</v>
      </c>
      <c r="O6814" s="1" t="s">
        <v>25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2" t="str">
        <f>TEXT(pizza_sales[[#This Row],[order_date]],"mmm")</f>
        <v>Feb</v>
      </c>
      <c r="I6815" s="3">
        <v>0.51487268518518514</v>
      </c>
      <c r="J6815">
        <v>20.75</v>
      </c>
      <c r="K6815">
        <v>20.75</v>
      </c>
      <c r="L6815" s="1" t="s">
        <v>170</v>
      </c>
      <c r="M6815" s="1" t="s">
        <v>23</v>
      </c>
      <c r="N6815" s="1" t="s">
        <v>56</v>
      </c>
      <c r="O6815" s="1" t="s">
        <v>57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2" t="str">
        <f>TEXT(pizza_sales[[#This Row],[order_date]],"mmm")</f>
        <v>Feb</v>
      </c>
      <c r="I6816" s="3">
        <v>0.51824074074074078</v>
      </c>
      <c r="J6816">
        <v>23.649999618530273</v>
      </c>
      <c r="K6816">
        <v>23.649999618530273</v>
      </c>
      <c r="L6816" s="1" t="s">
        <v>172</v>
      </c>
      <c r="M6816" s="1" t="s">
        <v>23</v>
      </c>
      <c r="N6816" s="1" t="s">
        <v>161</v>
      </c>
      <c r="O6816" s="1" t="s">
        <v>162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2" t="str">
        <f>TEXT(pizza_sales[[#This Row],[order_date]],"mmm")</f>
        <v>Feb</v>
      </c>
      <c r="I6817" s="3">
        <v>0.51824074074074078</v>
      </c>
      <c r="J6817">
        <v>20.75</v>
      </c>
      <c r="K6817">
        <v>20.75</v>
      </c>
      <c r="L6817" s="1" t="s">
        <v>170</v>
      </c>
      <c r="M6817" s="1" t="s">
        <v>30</v>
      </c>
      <c r="N6817" s="1" t="s">
        <v>70</v>
      </c>
      <c r="O6817" s="1" t="s">
        <v>71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2" t="str">
        <f>TEXT(pizza_sales[[#This Row],[order_date]],"mmm")</f>
        <v>Feb</v>
      </c>
      <c r="I6818" s="3">
        <v>0.51824074074074078</v>
      </c>
      <c r="J6818">
        <v>13.25</v>
      </c>
      <c r="K6818">
        <v>13.25</v>
      </c>
      <c r="L6818" s="1" t="s">
        <v>171</v>
      </c>
      <c r="M6818" s="1" t="s">
        <v>12</v>
      </c>
      <c r="N6818" s="1" t="s">
        <v>13</v>
      </c>
      <c r="O6818" s="1" t="s">
        <v>14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2" t="str">
        <f>TEXT(pizza_sales[[#This Row],[order_date]],"mmm")</f>
        <v>Feb</v>
      </c>
      <c r="I6819" s="3">
        <v>0.52042824074074079</v>
      </c>
      <c r="J6819">
        <v>16.5</v>
      </c>
      <c r="K6819">
        <v>16.5</v>
      </c>
      <c r="L6819" s="1" t="s">
        <v>171</v>
      </c>
      <c r="M6819" s="1" t="s">
        <v>23</v>
      </c>
      <c r="N6819" s="1" t="s">
        <v>56</v>
      </c>
      <c r="O6819" s="1" t="s">
        <v>57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2" t="str">
        <f>TEXT(pizza_sales[[#This Row],[order_date]],"mmm")</f>
        <v>Feb</v>
      </c>
      <c r="I6820" s="3">
        <v>0.52225694444444448</v>
      </c>
      <c r="J6820">
        <v>12.75</v>
      </c>
      <c r="K6820">
        <v>25.5</v>
      </c>
      <c r="L6820" s="1" t="s">
        <v>172</v>
      </c>
      <c r="M6820" s="1" t="s">
        <v>30</v>
      </c>
      <c r="N6820" s="1" t="s">
        <v>78</v>
      </c>
      <c r="O6820" s="1" t="s">
        <v>79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2" t="str">
        <f>TEXT(pizza_sales[[#This Row],[order_date]],"mmm")</f>
        <v>Feb</v>
      </c>
      <c r="I6821" s="3">
        <v>0.52225694444444448</v>
      </c>
      <c r="J6821">
        <v>16</v>
      </c>
      <c r="K6821">
        <v>16</v>
      </c>
      <c r="L6821" s="1" t="s">
        <v>171</v>
      </c>
      <c r="M6821" s="1" t="s">
        <v>12</v>
      </c>
      <c r="N6821" s="1" t="s">
        <v>90</v>
      </c>
      <c r="O6821" s="1" t="s">
        <v>91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2" t="str">
        <f>TEXT(pizza_sales[[#This Row],[order_date]],"mmm")</f>
        <v>Feb</v>
      </c>
      <c r="I6822" s="3">
        <v>0.52225694444444448</v>
      </c>
      <c r="J6822">
        <v>12.5</v>
      </c>
      <c r="K6822">
        <v>12.5</v>
      </c>
      <c r="L6822" s="1" t="s">
        <v>171</v>
      </c>
      <c r="M6822" s="1" t="s">
        <v>12</v>
      </c>
      <c r="N6822" s="1" t="s">
        <v>74</v>
      </c>
      <c r="O6822" s="1" t="s">
        <v>75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2" t="str">
        <f>TEXT(pizza_sales[[#This Row],[order_date]],"mmm")</f>
        <v>Feb</v>
      </c>
      <c r="I6823" s="3">
        <v>0.52225694444444448</v>
      </c>
      <c r="J6823">
        <v>20.75</v>
      </c>
      <c r="K6823">
        <v>20.75</v>
      </c>
      <c r="L6823" s="1" t="s">
        <v>170</v>
      </c>
      <c r="M6823" s="1" t="s">
        <v>23</v>
      </c>
      <c r="N6823" s="1" t="s">
        <v>56</v>
      </c>
      <c r="O6823" s="1" t="s">
        <v>57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2" t="str">
        <f>TEXT(pizza_sales[[#This Row],[order_date]],"mmm")</f>
        <v>Feb</v>
      </c>
      <c r="I6824" s="3">
        <v>0.53151620370370367</v>
      </c>
      <c r="J6824">
        <v>20.75</v>
      </c>
      <c r="K6824">
        <v>20.75</v>
      </c>
      <c r="L6824" s="1" t="s">
        <v>170</v>
      </c>
      <c r="M6824" s="1" t="s">
        <v>30</v>
      </c>
      <c r="N6824" s="1" t="s">
        <v>66</v>
      </c>
      <c r="O6824" s="1" t="s">
        <v>67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2" t="str">
        <f>TEXT(pizza_sales[[#This Row],[order_date]],"mmm")</f>
        <v>Feb</v>
      </c>
      <c r="I6825" s="3">
        <v>0.54061342592592587</v>
      </c>
      <c r="J6825">
        <v>12</v>
      </c>
      <c r="K6825">
        <v>12</v>
      </c>
      <c r="L6825" s="1" t="s">
        <v>172</v>
      </c>
      <c r="M6825" s="1" t="s">
        <v>12</v>
      </c>
      <c r="N6825" s="1" t="s">
        <v>81</v>
      </c>
      <c r="O6825" s="1" t="s">
        <v>82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2" t="str">
        <f>TEXT(pizza_sales[[#This Row],[order_date]],"mmm")</f>
        <v>Feb</v>
      </c>
      <c r="I6826" s="3">
        <v>0.54061342592592587</v>
      </c>
      <c r="J6826">
        <v>16.5</v>
      </c>
      <c r="K6826">
        <v>16.5</v>
      </c>
      <c r="L6826" s="1" t="s">
        <v>170</v>
      </c>
      <c r="M6826" s="1" t="s">
        <v>12</v>
      </c>
      <c r="N6826" s="1" t="s">
        <v>13</v>
      </c>
      <c r="O6826" s="1" t="s">
        <v>14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2" t="str">
        <f>TEXT(pizza_sales[[#This Row],[order_date]],"mmm")</f>
        <v>Feb</v>
      </c>
      <c r="I6827" s="3">
        <v>0.54061342592592587</v>
      </c>
      <c r="J6827">
        <v>12.5</v>
      </c>
      <c r="K6827">
        <v>25</v>
      </c>
      <c r="L6827" s="1" t="s">
        <v>172</v>
      </c>
      <c r="M6827" s="1" t="s">
        <v>23</v>
      </c>
      <c r="N6827" s="1" t="s">
        <v>35</v>
      </c>
      <c r="O6827" s="1" t="s">
        <v>36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2" t="str">
        <f>TEXT(pizza_sales[[#This Row],[order_date]],"mmm")</f>
        <v>Feb</v>
      </c>
      <c r="I6828" s="3">
        <v>0.54061342592592587</v>
      </c>
      <c r="J6828">
        <v>20.75</v>
      </c>
      <c r="K6828">
        <v>20.75</v>
      </c>
      <c r="L6828" s="1" t="s">
        <v>170</v>
      </c>
      <c r="M6828" s="1" t="s">
        <v>30</v>
      </c>
      <c r="N6828" s="1" t="s">
        <v>66</v>
      </c>
      <c r="O6828" s="1" t="s">
        <v>67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2" t="str">
        <f>TEXT(pizza_sales[[#This Row],[order_date]],"mmm")</f>
        <v>Feb</v>
      </c>
      <c r="I6829" s="3">
        <v>0.5410300925925926</v>
      </c>
      <c r="J6829">
        <v>16.75</v>
      </c>
      <c r="K6829">
        <v>16.75</v>
      </c>
      <c r="L6829" s="1" t="s">
        <v>171</v>
      </c>
      <c r="M6829" s="1" t="s">
        <v>30</v>
      </c>
      <c r="N6829" s="1" t="s">
        <v>38</v>
      </c>
      <c r="O6829" s="1" t="s">
        <v>39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2" t="str">
        <f>TEXT(pizza_sales[[#This Row],[order_date]],"mmm")</f>
        <v>Feb</v>
      </c>
      <c r="I6830" s="3">
        <v>0.54655092592592591</v>
      </c>
      <c r="J6830">
        <v>16</v>
      </c>
      <c r="K6830">
        <v>16</v>
      </c>
      <c r="L6830" s="1" t="s">
        <v>171</v>
      </c>
      <c r="M6830" s="1" t="s">
        <v>19</v>
      </c>
      <c r="N6830" s="1" t="s">
        <v>48</v>
      </c>
      <c r="O6830" s="1" t="s">
        <v>49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2" t="str">
        <f>TEXT(pizza_sales[[#This Row],[order_date]],"mmm")</f>
        <v>Feb</v>
      </c>
      <c r="I6831" s="3">
        <v>0.54655092592592591</v>
      </c>
      <c r="J6831">
        <v>12.5</v>
      </c>
      <c r="K6831">
        <v>12.5</v>
      </c>
      <c r="L6831" s="1" t="s">
        <v>171</v>
      </c>
      <c r="M6831" s="1" t="s">
        <v>12</v>
      </c>
      <c r="N6831" s="1" t="s">
        <v>74</v>
      </c>
      <c r="O6831" s="1" t="s">
        <v>75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2" t="str">
        <f>TEXT(pizza_sales[[#This Row],[order_date]],"mmm")</f>
        <v>Feb</v>
      </c>
      <c r="I6832" s="3">
        <v>0.54839120370370376</v>
      </c>
      <c r="J6832">
        <v>18.5</v>
      </c>
      <c r="K6832">
        <v>18.5</v>
      </c>
      <c r="L6832" s="1" t="s">
        <v>170</v>
      </c>
      <c r="M6832" s="1" t="s">
        <v>19</v>
      </c>
      <c r="N6832" s="1" t="s">
        <v>20</v>
      </c>
      <c r="O6832" s="1" t="s">
        <v>21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2" t="str">
        <f>TEXT(pizza_sales[[#This Row],[order_date]],"mmm")</f>
        <v>Feb</v>
      </c>
      <c r="I6833" s="3">
        <v>0.55046296296296293</v>
      </c>
      <c r="J6833">
        <v>16.25</v>
      </c>
      <c r="K6833">
        <v>16.25</v>
      </c>
      <c r="L6833" s="1" t="s">
        <v>171</v>
      </c>
      <c r="M6833" s="1" t="s">
        <v>23</v>
      </c>
      <c r="N6833" s="1" t="s">
        <v>93</v>
      </c>
      <c r="O6833" s="1" t="s">
        <v>94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2" t="str">
        <f>TEXT(pizza_sales[[#This Row],[order_date]],"mmm")</f>
        <v>Feb</v>
      </c>
      <c r="I6834" s="3">
        <v>0.55046296296296293</v>
      </c>
      <c r="J6834">
        <v>20.75</v>
      </c>
      <c r="K6834">
        <v>20.75</v>
      </c>
      <c r="L6834" s="1" t="s">
        <v>170</v>
      </c>
      <c r="M6834" s="1" t="s">
        <v>30</v>
      </c>
      <c r="N6834" s="1" t="s">
        <v>78</v>
      </c>
      <c r="O6834" s="1" t="s">
        <v>79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2" t="str">
        <f>TEXT(pizza_sales[[#This Row],[order_date]],"mmm")</f>
        <v>Feb</v>
      </c>
      <c r="I6835" s="3">
        <v>0.55046296296296293</v>
      </c>
      <c r="J6835">
        <v>14.75</v>
      </c>
      <c r="K6835">
        <v>14.75</v>
      </c>
      <c r="L6835" s="1" t="s">
        <v>171</v>
      </c>
      <c r="M6835" s="1" t="s">
        <v>19</v>
      </c>
      <c r="N6835" s="1" t="s">
        <v>87</v>
      </c>
      <c r="O6835" s="1" t="s">
        <v>88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2" t="str">
        <f>TEXT(pizza_sales[[#This Row],[order_date]],"mmm")</f>
        <v>Feb</v>
      </c>
      <c r="I6836" s="3">
        <v>0.55046296296296293</v>
      </c>
      <c r="J6836">
        <v>20.25</v>
      </c>
      <c r="K6836">
        <v>20.25</v>
      </c>
      <c r="L6836" s="1" t="s">
        <v>170</v>
      </c>
      <c r="M6836" s="1" t="s">
        <v>19</v>
      </c>
      <c r="N6836" s="1" t="s">
        <v>100</v>
      </c>
      <c r="O6836" s="1" t="s">
        <v>101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2" t="str">
        <f>TEXT(pizza_sales[[#This Row],[order_date]],"mmm")</f>
        <v>Feb</v>
      </c>
      <c r="I6837" s="3">
        <v>0.55046296296296293</v>
      </c>
      <c r="J6837">
        <v>20.5</v>
      </c>
      <c r="K6837">
        <v>20.5</v>
      </c>
      <c r="L6837" s="1" t="s">
        <v>170</v>
      </c>
      <c r="M6837" s="1" t="s">
        <v>12</v>
      </c>
      <c r="N6837" s="1" t="s">
        <v>90</v>
      </c>
      <c r="O6837" s="1" t="s">
        <v>91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2" t="str">
        <f>TEXT(pizza_sales[[#This Row],[order_date]],"mmm")</f>
        <v>Feb</v>
      </c>
      <c r="I6838" s="3">
        <v>0.55046296296296293</v>
      </c>
      <c r="J6838">
        <v>20.25</v>
      </c>
      <c r="K6838">
        <v>20.25</v>
      </c>
      <c r="L6838" s="1" t="s">
        <v>170</v>
      </c>
      <c r="M6838" s="1" t="s">
        <v>19</v>
      </c>
      <c r="N6838" s="1" t="s">
        <v>106</v>
      </c>
      <c r="O6838" s="1" t="s">
        <v>107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2" t="str">
        <f>TEXT(pizza_sales[[#This Row],[order_date]],"mmm")</f>
        <v>Feb</v>
      </c>
      <c r="I6839" s="3">
        <v>0.55046296296296293</v>
      </c>
      <c r="J6839">
        <v>20.5</v>
      </c>
      <c r="K6839">
        <v>20.5</v>
      </c>
      <c r="L6839" s="1" t="s">
        <v>170</v>
      </c>
      <c r="M6839" s="1" t="s">
        <v>12</v>
      </c>
      <c r="N6839" s="1" t="s">
        <v>41</v>
      </c>
      <c r="O6839" s="1" t="s">
        <v>42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2" t="str">
        <f>TEXT(pizza_sales[[#This Row],[order_date]],"mmm")</f>
        <v>Feb</v>
      </c>
      <c r="I6840" s="3">
        <v>0.55240740740740746</v>
      </c>
      <c r="J6840">
        <v>12.75</v>
      </c>
      <c r="K6840">
        <v>12.75</v>
      </c>
      <c r="L6840" s="1" t="s">
        <v>172</v>
      </c>
      <c r="M6840" s="1" t="s">
        <v>30</v>
      </c>
      <c r="N6840" s="1" t="s">
        <v>38</v>
      </c>
      <c r="O6840" s="1" t="s">
        <v>39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2" t="str">
        <f>TEXT(pizza_sales[[#This Row],[order_date]],"mmm")</f>
        <v>Feb</v>
      </c>
      <c r="I6841" s="3">
        <v>0.55359953703703701</v>
      </c>
      <c r="J6841">
        <v>12.5</v>
      </c>
      <c r="K6841">
        <v>12.5</v>
      </c>
      <c r="L6841" s="1" t="s">
        <v>172</v>
      </c>
      <c r="M6841" s="1" t="s">
        <v>23</v>
      </c>
      <c r="N6841" s="1" t="s">
        <v>44</v>
      </c>
      <c r="O6841" s="1" t="s">
        <v>45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2" t="str">
        <f>TEXT(pizza_sales[[#This Row],[order_date]],"mmm")</f>
        <v>Feb</v>
      </c>
      <c r="I6842" s="3">
        <v>0.55819444444444444</v>
      </c>
      <c r="J6842">
        <v>20.75</v>
      </c>
      <c r="K6842">
        <v>20.75</v>
      </c>
      <c r="L6842" s="1" t="s">
        <v>170</v>
      </c>
      <c r="M6842" s="1" t="s">
        <v>30</v>
      </c>
      <c r="N6842" s="1" t="s">
        <v>31</v>
      </c>
      <c r="O6842" s="1" t="s">
        <v>32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2" t="str">
        <f>TEXT(pizza_sales[[#This Row],[order_date]],"mmm")</f>
        <v>Feb</v>
      </c>
      <c r="I6843" s="3">
        <v>0.55847222222222226</v>
      </c>
      <c r="J6843">
        <v>16.25</v>
      </c>
      <c r="K6843">
        <v>16.25</v>
      </c>
      <c r="L6843" s="1" t="s">
        <v>171</v>
      </c>
      <c r="M6843" s="1" t="s">
        <v>23</v>
      </c>
      <c r="N6843" s="1" t="s">
        <v>93</v>
      </c>
      <c r="O6843" s="1" t="s">
        <v>94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2" t="str">
        <f>TEXT(pizza_sales[[#This Row],[order_date]],"mmm")</f>
        <v>Feb</v>
      </c>
      <c r="I6844" s="3">
        <v>0.55847222222222226</v>
      </c>
      <c r="J6844">
        <v>16.75</v>
      </c>
      <c r="K6844">
        <v>16.75</v>
      </c>
      <c r="L6844" s="1" t="s">
        <v>171</v>
      </c>
      <c r="M6844" s="1" t="s">
        <v>30</v>
      </c>
      <c r="N6844" s="1" t="s">
        <v>70</v>
      </c>
      <c r="O6844" s="1" t="s">
        <v>71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2" t="str">
        <f>TEXT(pizza_sales[[#This Row],[order_date]],"mmm")</f>
        <v>Feb</v>
      </c>
      <c r="I6845" s="3">
        <v>0.55847222222222226</v>
      </c>
      <c r="J6845">
        <v>12.75</v>
      </c>
      <c r="K6845">
        <v>12.75</v>
      </c>
      <c r="L6845" s="1" t="s">
        <v>172</v>
      </c>
      <c r="M6845" s="1" t="s">
        <v>30</v>
      </c>
      <c r="N6845" s="1" t="s">
        <v>120</v>
      </c>
      <c r="O6845" s="1" t="s">
        <v>121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2" t="str">
        <f>TEXT(pizza_sales[[#This Row],[order_date]],"mmm")</f>
        <v>Feb</v>
      </c>
      <c r="I6846" s="3">
        <v>0.55847222222222226</v>
      </c>
      <c r="J6846">
        <v>16</v>
      </c>
      <c r="K6846">
        <v>16</v>
      </c>
      <c r="L6846" s="1" t="s">
        <v>171</v>
      </c>
      <c r="M6846" s="1" t="s">
        <v>19</v>
      </c>
      <c r="N6846" s="1" t="s">
        <v>62</v>
      </c>
      <c r="O6846" s="1" t="s">
        <v>63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2" t="str">
        <f>TEXT(pizza_sales[[#This Row],[order_date]],"mmm")</f>
        <v>Feb</v>
      </c>
      <c r="I6847" s="3">
        <v>0.56234953703703705</v>
      </c>
      <c r="J6847">
        <v>16.5</v>
      </c>
      <c r="K6847">
        <v>16.5</v>
      </c>
      <c r="L6847" s="1" t="s">
        <v>171</v>
      </c>
      <c r="M6847" s="1" t="s">
        <v>23</v>
      </c>
      <c r="N6847" s="1" t="s">
        <v>103</v>
      </c>
      <c r="O6847" s="1" t="s">
        <v>104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2" t="str">
        <f>TEXT(pizza_sales[[#This Row],[order_date]],"mmm")</f>
        <v>Feb</v>
      </c>
      <c r="I6848" s="3">
        <v>0.56234953703703705</v>
      </c>
      <c r="J6848">
        <v>12.25</v>
      </c>
      <c r="K6848">
        <v>12.25</v>
      </c>
      <c r="L6848" s="1" t="s">
        <v>172</v>
      </c>
      <c r="M6848" s="1" t="s">
        <v>23</v>
      </c>
      <c r="N6848" s="1" t="s">
        <v>110</v>
      </c>
      <c r="O6848" s="1" t="s">
        <v>111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2" t="str">
        <f>TEXT(pizza_sales[[#This Row],[order_date]],"mmm")</f>
        <v>Feb</v>
      </c>
      <c r="I6849" s="3">
        <v>0.56665509259259261</v>
      </c>
      <c r="J6849">
        <v>12.75</v>
      </c>
      <c r="K6849">
        <v>12.75</v>
      </c>
      <c r="L6849" s="1" t="s">
        <v>172</v>
      </c>
      <c r="M6849" s="1" t="s">
        <v>30</v>
      </c>
      <c r="N6849" s="1" t="s">
        <v>38</v>
      </c>
      <c r="O6849" s="1" t="s">
        <v>39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2" t="str">
        <f>TEXT(pizza_sales[[#This Row],[order_date]],"mmm")</f>
        <v>Feb</v>
      </c>
      <c r="I6850" s="3">
        <v>0.567962962962963</v>
      </c>
      <c r="J6850">
        <v>12</v>
      </c>
      <c r="K6850">
        <v>12</v>
      </c>
      <c r="L6850" s="1" t="s">
        <v>172</v>
      </c>
      <c r="M6850" s="1" t="s">
        <v>12</v>
      </c>
      <c r="N6850" s="1" t="s">
        <v>81</v>
      </c>
      <c r="O6850" s="1" t="s">
        <v>82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2" t="str">
        <f>TEXT(pizza_sales[[#This Row],[order_date]],"mmm")</f>
        <v>Feb</v>
      </c>
      <c r="I6851" s="3">
        <v>0.56821759259259264</v>
      </c>
      <c r="J6851">
        <v>12.75</v>
      </c>
      <c r="K6851">
        <v>12.75</v>
      </c>
      <c r="L6851" s="1" t="s">
        <v>172</v>
      </c>
      <c r="M6851" s="1" t="s">
        <v>30</v>
      </c>
      <c r="N6851" s="1" t="s">
        <v>70</v>
      </c>
      <c r="O6851" s="1" t="s">
        <v>71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2" t="str">
        <f>TEXT(pizza_sales[[#This Row],[order_date]],"mmm")</f>
        <v>Feb</v>
      </c>
      <c r="I6852" s="3">
        <v>0.56821759259259264</v>
      </c>
      <c r="J6852">
        <v>16.5</v>
      </c>
      <c r="K6852">
        <v>16.5</v>
      </c>
      <c r="L6852" s="1" t="s">
        <v>171</v>
      </c>
      <c r="M6852" s="1" t="s">
        <v>23</v>
      </c>
      <c r="N6852" s="1" t="s">
        <v>24</v>
      </c>
      <c r="O6852" s="1" t="s">
        <v>25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2" t="str">
        <f>TEXT(pizza_sales[[#This Row],[order_date]],"mmm")</f>
        <v>Feb</v>
      </c>
      <c r="I6853" s="3">
        <v>0.56821759259259264</v>
      </c>
      <c r="J6853">
        <v>12.5</v>
      </c>
      <c r="K6853">
        <v>12.5</v>
      </c>
      <c r="L6853" s="1" t="s">
        <v>172</v>
      </c>
      <c r="M6853" s="1" t="s">
        <v>19</v>
      </c>
      <c r="N6853" s="1" t="s">
        <v>59</v>
      </c>
      <c r="O6853" s="1" t="s">
        <v>60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2" t="str">
        <f>TEXT(pizza_sales[[#This Row],[order_date]],"mmm")</f>
        <v>Feb</v>
      </c>
      <c r="I6854" s="3">
        <v>0.56821759259259264</v>
      </c>
      <c r="J6854">
        <v>25.5</v>
      </c>
      <c r="K6854">
        <v>25.5</v>
      </c>
      <c r="L6854" s="1" t="s">
        <v>173</v>
      </c>
      <c r="M6854" s="1" t="s">
        <v>12</v>
      </c>
      <c r="N6854" s="1" t="s">
        <v>41</v>
      </c>
      <c r="O6854" s="1" t="s">
        <v>42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2" t="str">
        <f>TEXT(pizza_sales[[#This Row],[order_date]],"mmm")</f>
        <v>Feb</v>
      </c>
      <c r="I6855" s="3">
        <v>0.57037037037037042</v>
      </c>
      <c r="J6855">
        <v>20.5</v>
      </c>
      <c r="K6855">
        <v>20.5</v>
      </c>
      <c r="L6855" s="1" t="s">
        <v>170</v>
      </c>
      <c r="M6855" s="1" t="s">
        <v>12</v>
      </c>
      <c r="N6855" s="1" t="s">
        <v>16</v>
      </c>
      <c r="O6855" s="1" t="s">
        <v>17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2" t="str">
        <f>TEXT(pizza_sales[[#This Row],[order_date]],"mmm")</f>
        <v>Feb</v>
      </c>
      <c r="I6856" s="3">
        <v>0.57037037037037042</v>
      </c>
      <c r="J6856">
        <v>20.25</v>
      </c>
      <c r="K6856">
        <v>20.25</v>
      </c>
      <c r="L6856" s="1" t="s">
        <v>170</v>
      </c>
      <c r="M6856" s="1" t="s">
        <v>19</v>
      </c>
      <c r="N6856" s="1" t="s">
        <v>27</v>
      </c>
      <c r="O6856" s="1" t="s">
        <v>28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2" t="str">
        <f>TEXT(pizza_sales[[#This Row],[order_date]],"mmm")</f>
        <v>Feb</v>
      </c>
      <c r="I6857" s="3">
        <v>0.57037037037037042</v>
      </c>
      <c r="J6857">
        <v>12.5</v>
      </c>
      <c r="K6857">
        <v>12.5</v>
      </c>
      <c r="L6857" s="1" t="s">
        <v>172</v>
      </c>
      <c r="M6857" s="1" t="s">
        <v>23</v>
      </c>
      <c r="N6857" s="1" t="s">
        <v>44</v>
      </c>
      <c r="O6857" s="1" t="s">
        <v>45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2" t="str">
        <f>TEXT(pizza_sales[[#This Row],[order_date]],"mmm")</f>
        <v>Feb</v>
      </c>
      <c r="I6858" s="3">
        <v>0.57037037037037042</v>
      </c>
      <c r="J6858">
        <v>20.75</v>
      </c>
      <c r="K6858">
        <v>20.75</v>
      </c>
      <c r="L6858" s="1" t="s">
        <v>170</v>
      </c>
      <c r="M6858" s="1" t="s">
        <v>30</v>
      </c>
      <c r="N6858" s="1" t="s">
        <v>31</v>
      </c>
      <c r="O6858" s="1" t="s">
        <v>32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2" t="str">
        <f>TEXT(pizza_sales[[#This Row],[order_date]],"mmm")</f>
        <v>Feb</v>
      </c>
      <c r="I6859" s="3">
        <v>0.57567129629629632</v>
      </c>
      <c r="J6859">
        <v>20.25</v>
      </c>
      <c r="K6859">
        <v>20.25</v>
      </c>
      <c r="L6859" s="1" t="s">
        <v>170</v>
      </c>
      <c r="M6859" s="1" t="s">
        <v>19</v>
      </c>
      <c r="N6859" s="1" t="s">
        <v>27</v>
      </c>
      <c r="O6859" s="1" t="s">
        <v>28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2" t="str">
        <f>TEXT(pizza_sales[[#This Row],[order_date]],"mmm")</f>
        <v>Feb</v>
      </c>
      <c r="I6860" s="3">
        <v>0.58013888888888887</v>
      </c>
      <c r="J6860">
        <v>12.75</v>
      </c>
      <c r="K6860">
        <v>12.75</v>
      </c>
      <c r="L6860" s="1" t="s">
        <v>172</v>
      </c>
      <c r="M6860" s="1" t="s">
        <v>30</v>
      </c>
      <c r="N6860" s="1" t="s">
        <v>70</v>
      </c>
      <c r="O6860" s="1" t="s">
        <v>71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2" t="str">
        <f>TEXT(pizza_sales[[#This Row],[order_date]],"mmm")</f>
        <v>Feb</v>
      </c>
      <c r="I6861" s="3">
        <v>0.58013888888888887</v>
      </c>
      <c r="J6861">
        <v>15.25</v>
      </c>
      <c r="K6861">
        <v>15.25</v>
      </c>
      <c r="L6861" s="1" t="s">
        <v>170</v>
      </c>
      <c r="M6861" s="1" t="s">
        <v>12</v>
      </c>
      <c r="N6861" s="1" t="s">
        <v>74</v>
      </c>
      <c r="O6861" s="1" t="s">
        <v>75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2" t="str">
        <f>TEXT(pizza_sales[[#This Row],[order_date]],"mmm")</f>
        <v>Feb</v>
      </c>
      <c r="I6862" s="3">
        <v>0.58013888888888887</v>
      </c>
      <c r="J6862">
        <v>20.75</v>
      </c>
      <c r="K6862">
        <v>20.75</v>
      </c>
      <c r="L6862" s="1" t="s">
        <v>170</v>
      </c>
      <c r="M6862" s="1" t="s">
        <v>23</v>
      </c>
      <c r="N6862" s="1" t="s">
        <v>35</v>
      </c>
      <c r="O6862" s="1" t="s">
        <v>36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2" t="str">
        <f>TEXT(pizza_sales[[#This Row],[order_date]],"mmm")</f>
        <v>Feb</v>
      </c>
      <c r="I6863" s="3">
        <v>0.58013888888888887</v>
      </c>
      <c r="J6863">
        <v>12.5</v>
      </c>
      <c r="K6863">
        <v>12.5</v>
      </c>
      <c r="L6863" s="1" t="s">
        <v>172</v>
      </c>
      <c r="M6863" s="1" t="s">
        <v>19</v>
      </c>
      <c r="N6863" s="1" t="s">
        <v>59</v>
      </c>
      <c r="O6863" s="1" t="s">
        <v>60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2" t="str">
        <f>TEXT(pizza_sales[[#This Row],[order_date]],"mmm")</f>
        <v>Feb</v>
      </c>
      <c r="I6864" s="3">
        <v>0.58282407407407411</v>
      </c>
      <c r="J6864">
        <v>20.75</v>
      </c>
      <c r="K6864">
        <v>20.75</v>
      </c>
      <c r="L6864" s="1" t="s">
        <v>170</v>
      </c>
      <c r="M6864" s="1" t="s">
        <v>30</v>
      </c>
      <c r="N6864" s="1" t="s">
        <v>70</v>
      </c>
      <c r="O6864" s="1" t="s">
        <v>71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2" t="str">
        <f>TEXT(pizza_sales[[#This Row],[order_date]],"mmm")</f>
        <v>Feb</v>
      </c>
      <c r="I6865" s="3">
        <v>0.58282407407407411</v>
      </c>
      <c r="J6865">
        <v>16</v>
      </c>
      <c r="K6865">
        <v>16</v>
      </c>
      <c r="L6865" s="1" t="s">
        <v>171</v>
      </c>
      <c r="M6865" s="1" t="s">
        <v>12</v>
      </c>
      <c r="N6865" s="1" t="s">
        <v>16</v>
      </c>
      <c r="O6865" s="1" t="s">
        <v>17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2" t="str">
        <f>TEXT(pizza_sales[[#This Row],[order_date]],"mmm")</f>
        <v>Feb</v>
      </c>
      <c r="I6866" s="3">
        <v>0.58282407407407411</v>
      </c>
      <c r="J6866">
        <v>12</v>
      </c>
      <c r="K6866">
        <v>12</v>
      </c>
      <c r="L6866" s="1" t="s">
        <v>172</v>
      </c>
      <c r="M6866" s="1" t="s">
        <v>12</v>
      </c>
      <c r="N6866" s="1" t="s">
        <v>90</v>
      </c>
      <c r="O6866" s="1" t="s">
        <v>91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2" t="str">
        <f>TEXT(pizza_sales[[#This Row],[order_date]],"mmm")</f>
        <v>Feb</v>
      </c>
      <c r="I6867" s="3">
        <v>0.58282407407407411</v>
      </c>
      <c r="J6867">
        <v>20.75</v>
      </c>
      <c r="K6867">
        <v>20.75</v>
      </c>
      <c r="L6867" s="1" t="s">
        <v>170</v>
      </c>
      <c r="M6867" s="1" t="s">
        <v>23</v>
      </c>
      <c r="N6867" s="1" t="s">
        <v>35</v>
      </c>
      <c r="O6867" s="1" t="s">
        <v>36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2" t="str">
        <f>TEXT(pizza_sales[[#This Row],[order_date]],"mmm")</f>
        <v>Feb</v>
      </c>
      <c r="I6868" s="3">
        <v>0.58766203703703701</v>
      </c>
      <c r="J6868">
        <v>16.75</v>
      </c>
      <c r="K6868">
        <v>16.75</v>
      </c>
      <c r="L6868" s="1" t="s">
        <v>171</v>
      </c>
      <c r="M6868" s="1" t="s">
        <v>30</v>
      </c>
      <c r="N6868" s="1" t="s">
        <v>38</v>
      </c>
      <c r="O6868" s="1" t="s">
        <v>39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2" t="str">
        <f>TEXT(pizza_sales[[#This Row],[order_date]],"mmm")</f>
        <v>Feb</v>
      </c>
      <c r="I6869" s="3">
        <v>0.58766203703703701</v>
      </c>
      <c r="J6869">
        <v>12.75</v>
      </c>
      <c r="K6869">
        <v>12.75</v>
      </c>
      <c r="L6869" s="1" t="s">
        <v>172</v>
      </c>
      <c r="M6869" s="1" t="s">
        <v>30</v>
      </c>
      <c r="N6869" s="1" t="s">
        <v>78</v>
      </c>
      <c r="O6869" s="1" t="s">
        <v>79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2" t="str">
        <f>TEXT(pizza_sales[[#This Row],[order_date]],"mmm")</f>
        <v>Feb</v>
      </c>
      <c r="I6870" s="3">
        <v>0.58766203703703701</v>
      </c>
      <c r="J6870">
        <v>12.75</v>
      </c>
      <c r="K6870">
        <v>12.75</v>
      </c>
      <c r="L6870" s="1" t="s">
        <v>172</v>
      </c>
      <c r="M6870" s="1" t="s">
        <v>30</v>
      </c>
      <c r="N6870" s="1" t="s">
        <v>66</v>
      </c>
      <c r="O6870" s="1" t="s">
        <v>67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2" t="str">
        <f>TEXT(pizza_sales[[#This Row],[order_date]],"mmm")</f>
        <v>Feb</v>
      </c>
      <c r="I6871" s="3">
        <v>0.58910879629629631</v>
      </c>
      <c r="J6871">
        <v>12.5</v>
      </c>
      <c r="K6871">
        <v>12.5</v>
      </c>
      <c r="L6871" s="1" t="s">
        <v>172</v>
      </c>
      <c r="M6871" s="1" t="s">
        <v>23</v>
      </c>
      <c r="N6871" s="1" t="s">
        <v>24</v>
      </c>
      <c r="O6871" s="1" t="s">
        <v>25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2" t="str">
        <f>TEXT(pizza_sales[[#This Row],[order_date]],"mmm")</f>
        <v>Feb</v>
      </c>
      <c r="I6872" s="3">
        <v>0.58910879629629631</v>
      </c>
      <c r="J6872">
        <v>16.5</v>
      </c>
      <c r="K6872">
        <v>16.5</v>
      </c>
      <c r="L6872" s="1" t="s">
        <v>171</v>
      </c>
      <c r="M6872" s="1" t="s">
        <v>23</v>
      </c>
      <c r="N6872" s="1" t="s">
        <v>35</v>
      </c>
      <c r="O6872" s="1" t="s">
        <v>36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2" t="str">
        <f>TEXT(pizza_sales[[#This Row],[order_date]],"mmm")</f>
        <v>Feb</v>
      </c>
      <c r="I6873" s="3">
        <v>0.58910879629629631</v>
      </c>
      <c r="J6873">
        <v>12.5</v>
      </c>
      <c r="K6873">
        <v>12.5</v>
      </c>
      <c r="L6873" s="1" t="s">
        <v>172</v>
      </c>
      <c r="M6873" s="1" t="s">
        <v>23</v>
      </c>
      <c r="N6873" s="1" t="s">
        <v>35</v>
      </c>
      <c r="O6873" s="1" t="s">
        <v>36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2" t="str">
        <f>TEXT(pizza_sales[[#This Row],[order_date]],"mmm")</f>
        <v>Feb</v>
      </c>
      <c r="I6874" s="3">
        <v>0.58910879629629631</v>
      </c>
      <c r="J6874">
        <v>20.25</v>
      </c>
      <c r="K6874">
        <v>20.25</v>
      </c>
      <c r="L6874" s="1" t="s">
        <v>170</v>
      </c>
      <c r="M6874" s="1" t="s">
        <v>23</v>
      </c>
      <c r="N6874" s="1" t="s">
        <v>110</v>
      </c>
      <c r="O6874" s="1" t="s">
        <v>111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2" t="str">
        <f>TEXT(pizza_sales[[#This Row],[order_date]],"mmm")</f>
        <v>Feb</v>
      </c>
      <c r="I6875" s="3">
        <v>0.62116898148148147</v>
      </c>
      <c r="J6875">
        <v>12</v>
      </c>
      <c r="K6875">
        <v>12</v>
      </c>
      <c r="L6875" s="1" t="s">
        <v>172</v>
      </c>
      <c r="M6875" s="1" t="s">
        <v>12</v>
      </c>
      <c r="N6875" s="1" t="s">
        <v>51</v>
      </c>
      <c r="O6875" s="1" t="s">
        <v>52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2" t="str">
        <f>TEXT(pizza_sales[[#This Row],[order_date]],"mmm")</f>
        <v>Feb</v>
      </c>
      <c r="I6876" s="3">
        <v>0.62162037037037032</v>
      </c>
      <c r="J6876">
        <v>18.5</v>
      </c>
      <c r="K6876">
        <v>18.5</v>
      </c>
      <c r="L6876" s="1" t="s">
        <v>170</v>
      </c>
      <c r="M6876" s="1" t="s">
        <v>19</v>
      </c>
      <c r="N6876" s="1" t="s">
        <v>20</v>
      </c>
      <c r="O6876" s="1" t="s">
        <v>21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2" t="str">
        <f>TEXT(pizza_sales[[#This Row],[order_date]],"mmm")</f>
        <v>Feb</v>
      </c>
      <c r="I6877" s="3">
        <v>0.62162037037037032</v>
      </c>
      <c r="J6877">
        <v>20.75</v>
      </c>
      <c r="K6877">
        <v>20.75</v>
      </c>
      <c r="L6877" s="1" t="s">
        <v>170</v>
      </c>
      <c r="M6877" s="1" t="s">
        <v>30</v>
      </c>
      <c r="N6877" s="1" t="s">
        <v>31</v>
      </c>
      <c r="O6877" s="1" t="s">
        <v>32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2" t="str">
        <f>TEXT(pizza_sales[[#This Row],[order_date]],"mmm")</f>
        <v>Feb</v>
      </c>
      <c r="I6878" s="3">
        <v>0.62162037037037032</v>
      </c>
      <c r="J6878">
        <v>16</v>
      </c>
      <c r="K6878">
        <v>16</v>
      </c>
      <c r="L6878" s="1" t="s">
        <v>171</v>
      </c>
      <c r="M6878" s="1" t="s">
        <v>12</v>
      </c>
      <c r="N6878" s="1" t="s">
        <v>41</v>
      </c>
      <c r="O6878" s="1" t="s">
        <v>42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2" t="str">
        <f>TEXT(pizza_sales[[#This Row],[order_date]],"mmm")</f>
        <v>Feb</v>
      </c>
      <c r="I6879" s="3">
        <v>0.6303819444444444</v>
      </c>
      <c r="J6879">
        <v>12</v>
      </c>
      <c r="K6879">
        <v>12</v>
      </c>
      <c r="L6879" s="1" t="s">
        <v>172</v>
      </c>
      <c r="M6879" s="1" t="s">
        <v>12</v>
      </c>
      <c r="N6879" s="1" t="s">
        <v>81</v>
      </c>
      <c r="O6879" s="1" t="s">
        <v>82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2" t="str">
        <f>TEXT(pizza_sales[[#This Row],[order_date]],"mmm")</f>
        <v>Feb</v>
      </c>
      <c r="I6880" s="3">
        <v>0.6303819444444444</v>
      </c>
      <c r="J6880">
        <v>20.25</v>
      </c>
      <c r="K6880">
        <v>20.25</v>
      </c>
      <c r="L6880" s="1" t="s">
        <v>170</v>
      </c>
      <c r="M6880" s="1" t="s">
        <v>19</v>
      </c>
      <c r="N6880" s="1" t="s">
        <v>100</v>
      </c>
      <c r="O6880" s="1" t="s">
        <v>101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2" t="str">
        <f>TEXT(pizza_sales[[#This Row],[order_date]],"mmm")</f>
        <v>Feb</v>
      </c>
      <c r="I6881" s="3">
        <v>0.63526620370370368</v>
      </c>
      <c r="J6881">
        <v>16.25</v>
      </c>
      <c r="K6881">
        <v>16.25</v>
      </c>
      <c r="L6881" s="1" t="s">
        <v>171</v>
      </c>
      <c r="M6881" s="1" t="s">
        <v>23</v>
      </c>
      <c r="N6881" s="1" t="s">
        <v>93</v>
      </c>
      <c r="O6881" s="1" t="s">
        <v>94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2" t="str">
        <f>TEXT(pizza_sales[[#This Row],[order_date]],"mmm")</f>
        <v>Feb</v>
      </c>
      <c r="I6882" s="3">
        <v>0.63526620370370368</v>
      </c>
      <c r="J6882">
        <v>16.75</v>
      </c>
      <c r="K6882">
        <v>16.75</v>
      </c>
      <c r="L6882" s="1" t="s">
        <v>171</v>
      </c>
      <c r="M6882" s="1" t="s">
        <v>30</v>
      </c>
      <c r="N6882" s="1" t="s">
        <v>78</v>
      </c>
      <c r="O6882" s="1" t="s">
        <v>79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2" t="str">
        <f>TEXT(pizza_sales[[#This Row],[order_date]],"mmm")</f>
        <v>Feb</v>
      </c>
      <c r="I6883" s="3">
        <v>0.63628472222222221</v>
      </c>
      <c r="J6883">
        <v>20.75</v>
      </c>
      <c r="K6883">
        <v>20.75</v>
      </c>
      <c r="L6883" s="1" t="s">
        <v>170</v>
      </c>
      <c r="M6883" s="1" t="s">
        <v>30</v>
      </c>
      <c r="N6883" s="1" t="s">
        <v>38</v>
      </c>
      <c r="O6883" s="1" t="s">
        <v>39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2" t="str">
        <f>TEXT(pizza_sales[[#This Row],[order_date]],"mmm")</f>
        <v>Feb</v>
      </c>
      <c r="I6884" s="3">
        <v>0.63628472222222221</v>
      </c>
      <c r="J6884">
        <v>13.25</v>
      </c>
      <c r="K6884">
        <v>13.25</v>
      </c>
      <c r="L6884" s="1" t="s">
        <v>171</v>
      </c>
      <c r="M6884" s="1" t="s">
        <v>12</v>
      </c>
      <c r="N6884" s="1" t="s">
        <v>13</v>
      </c>
      <c r="O6884" s="1" t="s">
        <v>14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2" t="str">
        <f>TEXT(pizza_sales[[#This Row],[order_date]],"mmm")</f>
        <v>Feb</v>
      </c>
      <c r="I6885" s="3">
        <v>0.65744212962962967</v>
      </c>
      <c r="J6885">
        <v>20.75</v>
      </c>
      <c r="K6885">
        <v>20.75</v>
      </c>
      <c r="L6885" s="1" t="s">
        <v>170</v>
      </c>
      <c r="M6885" s="1" t="s">
        <v>30</v>
      </c>
      <c r="N6885" s="1" t="s">
        <v>78</v>
      </c>
      <c r="O6885" s="1" t="s">
        <v>79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2" t="str">
        <f>TEXT(pizza_sales[[#This Row],[order_date]],"mmm")</f>
        <v>Feb</v>
      </c>
      <c r="I6886" s="3">
        <v>0.65744212962962967</v>
      </c>
      <c r="J6886">
        <v>15.25</v>
      </c>
      <c r="K6886">
        <v>15.25</v>
      </c>
      <c r="L6886" s="1" t="s">
        <v>170</v>
      </c>
      <c r="M6886" s="1" t="s">
        <v>12</v>
      </c>
      <c r="N6886" s="1" t="s">
        <v>74</v>
      </c>
      <c r="O6886" s="1" t="s">
        <v>75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2" t="str">
        <f>TEXT(pizza_sales[[#This Row],[order_date]],"mmm")</f>
        <v>Feb</v>
      </c>
      <c r="I6887" s="3">
        <v>0.65892361111111108</v>
      </c>
      <c r="J6887">
        <v>16</v>
      </c>
      <c r="K6887">
        <v>16</v>
      </c>
      <c r="L6887" s="1" t="s">
        <v>171</v>
      </c>
      <c r="M6887" s="1" t="s">
        <v>12</v>
      </c>
      <c r="N6887" s="1" t="s">
        <v>16</v>
      </c>
      <c r="O6887" s="1" t="s">
        <v>17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2" t="str">
        <f>TEXT(pizza_sales[[#This Row],[order_date]],"mmm")</f>
        <v>Feb</v>
      </c>
      <c r="I6888" s="3">
        <v>0.65892361111111108</v>
      </c>
      <c r="J6888">
        <v>12</v>
      </c>
      <c r="K6888">
        <v>12</v>
      </c>
      <c r="L6888" s="1" t="s">
        <v>172</v>
      </c>
      <c r="M6888" s="1" t="s">
        <v>19</v>
      </c>
      <c r="N6888" s="1" t="s">
        <v>27</v>
      </c>
      <c r="O6888" s="1" t="s">
        <v>28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2" t="str">
        <f>TEXT(pizza_sales[[#This Row],[order_date]],"mmm")</f>
        <v>Feb</v>
      </c>
      <c r="I6889" s="3">
        <v>0.67358796296296297</v>
      </c>
      <c r="J6889">
        <v>14.5</v>
      </c>
      <c r="K6889">
        <v>14.5</v>
      </c>
      <c r="L6889" s="1" t="s">
        <v>171</v>
      </c>
      <c r="M6889" s="1" t="s">
        <v>12</v>
      </c>
      <c r="N6889" s="1" t="s">
        <v>126</v>
      </c>
      <c r="O6889" s="1" t="s">
        <v>127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2" t="str">
        <f>TEXT(pizza_sales[[#This Row],[order_date]],"mmm")</f>
        <v>Feb</v>
      </c>
      <c r="I6890" s="3">
        <v>0.67358796296296297</v>
      </c>
      <c r="J6890">
        <v>16</v>
      </c>
      <c r="K6890">
        <v>16</v>
      </c>
      <c r="L6890" s="1" t="s">
        <v>171</v>
      </c>
      <c r="M6890" s="1" t="s">
        <v>12</v>
      </c>
      <c r="N6890" s="1" t="s">
        <v>41</v>
      </c>
      <c r="O6890" s="1" t="s">
        <v>42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2" t="str">
        <f>TEXT(pizza_sales[[#This Row],[order_date]],"mmm")</f>
        <v>Feb</v>
      </c>
      <c r="I6891" s="3">
        <v>0.68447916666666664</v>
      </c>
      <c r="J6891">
        <v>20.75</v>
      </c>
      <c r="K6891">
        <v>20.75</v>
      </c>
      <c r="L6891" s="1" t="s">
        <v>170</v>
      </c>
      <c r="M6891" s="1" t="s">
        <v>30</v>
      </c>
      <c r="N6891" s="1" t="s">
        <v>38</v>
      </c>
      <c r="O6891" s="1" t="s">
        <v>39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2" t="str">
        <f>TEXT(pizza_sales[[#This Row],[order_date]],"mmm")</f>
        <v>Feb</v>
      </c>
      <c r="I6892" s="3">
        <v>0.68447916666666664</v>
      </c>
      <c r="J6892">
        <v>20.75</v>
      </c>
      <c r="K6892">
        <v>20.75</v>
      </c>
      <c r="L6892" s="1" t="s">
        <v>170</v>
      </c>
      <c r="M6892" s="1" t="s">
        <v>30</v>
      </c>
      <c r="N6892" s="1" t="s">
        <v>78</v>
      </c>
      <c r="O6892" s="1" t="s">
        <v>79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2" t="str">
        <f>TEXT(pizza_sales[[#This Row],[order_date]],"mmm")</f>
        <v>Feb</v>
      </c>
      <c r="I6893" s="3">
        <v>0.68447916666666664</v>
      </c>
      <c r="J6893">
        <v>12.5</v>
      </c>
      <c r="K6893">
        <v>12.5</v>
      </c>
      <c r="L6893" s="1" t="s">
        <v>171</v>
      </c>
      <c r="M6893" s="1" t="s">
        <v>12</v>
      </c>
      <c r="N6893" s="1" t="s">
        <v>74</v>
      </c>
      <c r="O6893" s="1" t="s">
        <v>75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2" t="str">
        <f>TEXT(pizza_sales[[#This Row],[order_date]],"mmm")</f>
        <v>Feb</v>
      </c>
      <c r="I6894" s="3">
        <v>0.68447916666666664</v>
      </c>
      <c r="J6894">
        <v>20.75</v>
      </c>
      <c r="K6894">
        <v>20.75</v>
      </c>
      <c r="L6894" s="1" t="s">
        <v>170</v>
      </c>
      <c r="M6894" s="1" t="s">
        <v>23</v>
      </c>
      <c r="N6894" s="1" t="s">
        <v>56</v>
      </c>
      <c r="O6894" s="1" t="s">
        <v>57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2" t="str">
        <f>TEXT(pizza_sales[[#This Row],[order_date]],"mmm")</f>
        <v>Feb</v>
      </c>
      <c r="I6895" s="3">
        <v>0.68760416666666668</v>
      </c>
      <c r="J6895">
        <v>20.75</v>
      </c>
      <c r="K6895">
        <v>20.75</v>
      </c>
      <c r="L6895" s="1" t="s">
        <v>170</v>
      </c>
      <c r="M6895" s="1" t="s">
        <v>23</v>
      </c>
      <c r="N6895" s="1" t="s">
        <v>24</v>
      </c>
      <c r="O6895" s="1" t="s">
        <v>25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2" t="str">
        <f>TEXT(pizza_sales[[#This Row],[order_date]],"mmm")</f>
        <v>Feb</v>
      </c>
      <c r="I6896" s="3">
        <v>0.68760416666666668</v>
      </c>
      <c r="J6896">
        <v>12</v>
      </c>
      <c r="K6896">
        <v>12</v>
      </c>
      <c r="L6896" s="1" t="s">
        <v>172</v>
      </c>
      <c r="M6896" s="1" t="s">
        <v>19</v>
      </c>
      <c r="N6896" s="1" t="s">
        <v>27</v>
      </c>
      <c r="O6896" s="1" t="s">
        <v>28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2" t="str">
        <f>TEXT(pizza_sales[[#This Row],[order_date]],"mmm")</f>
        <v>Feb</v>
      </c>
      <c r="I6897" s="3">
        <v>0.68760416666666668</v>
      </c>
      <c r="J6897">
        <v>16</v>
      </c>
      <c r="K6897">
        <v>16</v>
      </c>
      <c r="L6897" s="1" t="s">
        <v>171</v>
      </c>
      <c r="M6897" s="1" t="s">
        <v>12</v>
      </c>
      <c r="N6897" s="1" t="s">
        <v>90</v>
      </c>
      <c r="O6897" s="1" t="s">
        <v>91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2" t="str">
        <f>TEXT(pizza_sales[[#This Row],[order_date]],"mmm")</f>
        <v>Feb</v>
      </c>
      <c r="I6898" s="3">
        <v>0.68760416666666668</v>
      </c>
      <c r="J6898">
        <v>20.75</v>
      </c>
      <c r="K6898">
        <v>20.75</v>
      </c>
      <c r="L6898" s="1" t="s">
        <v>170</v>
      </c>
      <c r="M6898" s="1" t="s">
        <v>30</v>
      </c>
      <c r="N6898" s="1" t="s">
        <v>31</v>
      </c>
      <c r="O6898" s="1" t="s">
        <v>32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2" t="str">
        <f>TEXT(pizza_sales[[#This Row],[order_date]],"mmm")</f>
        <v>Feb</v>
      </c>
      <c r="I6899" s="3">
        <v>0.69890046296296293</v>
      </c>
      <c r="J6899">
        <v>20.75</v>
      </c>
      <c r="K6899">
        <v>20.75</v>
      </c>
      <c r="L6899" s="1" t="s">
        <v>170</v>
      </c>
      <c r="M6899" s="1" t="s">
        <v>30</v>
      </c>
      <c r="N6899" s="1" t="s">
        <v>70</v>
      </c>
      <c r="O6899" s="1" t="s">
        <v>71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2" t="str">
        <f>TEXT(pizza_sales[[#This Row],[order_date]],"mmm")</f>
        <v>Feb</v>
      </c>
      <c r="I6900" s="3">
        <v>0.69890046296296293</v>
      </c>
      <c r="J6900">
        <v>16.5</v>
      </c>
      <c r="K6900">
        <v>16.5</v>
      </c>
      <c r="L6900" s="1" t="s">
        <v>170</v>
      </c>
      <c r="M6900" s="1" t="s">
        <v>12</v>
      </c>
      <c r="N6900" s="1" t="s">
        <v>13</v>
      </c>
      <c r="O6900" s="1" t="s">
        <v>14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2" t="str">
        <f>TEXT(pizza_sales[[#This Row],[order_date]],"mmm")</f>
        <v>Feb</v>
      </c>
      <c r="I6901" s="3">
        <v>0.71556712962962965</v>
      </c>
      <c r="J6901">
        <v>16.75</v>
      </c>
      <c r="K6901">
        <v>16.75</v>
      </c>
      <c r="L6901" s="1" t="s">
        <v>171</v>
      </c>
      <c r="M6901" s="1" t="s">
        <v>30</v>
      </c>
      <c r="N6901" s="1" t="s">
        <v>70</v>
      </c>
      <c r="O6901" s="1" t="s">
        <v>71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2" t="str">
        <f>TEXT(pizza_sales[[#This Row],[order_date]],"mmm")</f>
        <v>Feb</v>
      </c>
      <c r="I6902" s="3">
        <v>0.72761574074074076</v>
      </c>
      <c r="J6902">
        <v>12.75</v>
      </c>
      <c r="K6902">
        <v>12.75</v>
      </c>
      <c r="L6902" s="1" t="s">
        <v>172</v>
      </c>
      <c r="M6902" s="1" t="s">
        <v>30</v>
      </c>
      <c r="N6902" s="1" t="s">
        <v>70</v>
      </c>
      <c r="O6902" s="1" t="s">
        <v>71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2" t="str">
        <f>TEXT(pizza_sales[[#This Row],[order_date]],"mmm")</f>
        <v>Feb</v>
      </c>
      <c r="I6903" s="3">
        <v>0.72761574074074076</v>
      </c>
      <c r="J6903">
        <v>15.25</v>
      </c>
      <c r="K6903">
        <v>15.25</v>
      </c>
      <c r="L6903" s="1" t="s">
        <v>170</v>
      </c>
      <c r="M6903" s="1" t="s">
        <v>12</v>
      </c>
      <c r="N6903" s="1" t="s">
        <v>74</v>
      </c>
      <c r="O6903" s="1" t="s">
        <v>75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2" t="str">
        <f>TEXT(pizza_sales[[#This Row],[order_date]],"mmm")</f>
        <v>Feb</v>
      </c>
      <c r="I6904" s="3">
        <v>0.73303240740740738</v>
      </c>
      <c r="J6904">
        <v>16</v>
      </c>
      <c r="K6904">
        <v>16</v>
      </c>
      <c r="L6904" s="1" t="s">
        <v>171</v>
      </c>
      <c r="M6904" s="1" t="s">
        <v>19</v>
      </c>
      <c r="N6904" s="1" t="s">
        <v>62</v>
      </c>
      <c r="O6904" s="1" t="s">
        <v>63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2" t="str">
        <f>TEXT(pizza_sales[[#This Row],[order_date]],"mmm")</f>
        <v>Feb</v>
      </c>
      <c r="I6905" s="3">
        <v>0.73760416666666662</v>
      </c>
      <c r="J6905">
        <v>12.75</v>
      </c>
      <c r="K6905">
        <v>12.75</v>
      </c>
      <c r="L6905" s="1" t="s">
        <v>172</v>
      </c>
      <c r="M6905" s="1" t="s">
        <v>30</v>
      </c>
      <c r="N6905" s="1" t="s">
        <v>38</v>
      </c>
      <c r="O6905" s="1" t="s">
        <v>39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2" t="str">
        <f>TEXT(pizza_sales[[#This Row],[order_date]],"mmm")</f>
        <v>Feb</v>
      </c>
      <c r="I6906" s="3">
        <v>0.73760416666666662</v>
      </c>
      <c r="J6906">
        <v>16.25</v>
      </c>
      <c r="K6906">
        <v>16.25</v>
      </c>
      <c r="L6906" s="1" t="s">
        <v>171</v>
      </c>
      <c r="M6906" s="1" t="s">
        <v>23</v>
      </c>
      <c r="N6906" s="1" t="s">
        <v>93</v>
      </c>
      <c r="O6906" s="1" t="s">
        <v>94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2" t="str">
        <f>TEXT(pizza_sales[[#This Row],[order_date]],"mmm")</f>
        <v>Feb</v>
      </c>
      <c r="I6907" s="3">
        <v>0.73760416666666662</v>
      </c>
      <c r="J6907">
        <v>12.5</v>
      </c>
      <c r="K6907">
        <v>12.5</v>
      </c>
      <c r="L6907" s="1" t="s">
        <v>172</v>
      </c>
      <c r="M6907" s="1" t="s">
        <v>23</v>
      </c>
      <c r="N6907" s="1" t="s">
        <v>56</v>
      </c>
      <c r="O6907" s="1" t="s">
        <v>57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2" t="str">
        <f>TEXT(pizza_sales[[#This Row],[order_date]],"mmm")</f>
        <v>Feb</v>
      </c>
      <c r="I6908" s="3">
        <v>0.73760416666666662</v>
      </c>
      <c r="J6908">
        <v>20.25</v>
      </c>
      <c r="K6908">
        <v>20.25</v>
      </c>
      <c r="L6908" s="1" t="s">
        <v>170</v>
      </c>
      <c r="M6908" s="1" t="s">
        <v>19</v>
      </c>
      <c r="N6908" s="1" t="s">
        <v>62</v>
      </c>
      <c r="O6908" s="1" t="s">
        <v>63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2" t="str">
        <f>TEXT(pizza_sales[[#This Row],[order_date]],"mmm")</f>
        <v>Feb</v>
      </c>
      <c r="I6909" s="3">
        <v>0.7397569444444444</v>
      </c>
      <c r="J6909">
        <v>12.5</v>
      </c>
      <c r="K6909">
        <v>12.5</v>
      </c>
      <c r="L6909" s="1" t="s">
        <v>171</v>
      </c>
      <c r="M6909" s="1" t="s">
        <v>12</v>
      </c>
      <c r="N6909" s="1" t="s">
        <v>74</v>
      </c>
      <c r="O6909" s="1" t="s">
        <v>75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2" t="str">
        <f>TEXT(pizza_sales[[#This Row],[order_date]],"mmm")</f>
        <v>Feb</v>
      </c>
      <c r="I6910" s="3">
        <v>0.7397569444444444</v>
      </c>
      <c r="J6910">
        <v>16.5</v>
      </c>
      <c r="K6910">
        <v>16.5</v>
      </c>
      <c r="L6910" s="1" t="s">
        <v>171</v>
      </c>
      <c r="M6910" s="1" t="s">
        <v>23</v>
      </c>
      <c r="N6910" s="1" t="s">
        <v>84</v>
      </c>
      <c r="O6910" s="1" t="s">
        <v>85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2" t="str">
        <f>TEXT(pizza_sales[[#This Row],[order_date]],"mmm")</f>
        <v>Feb</v>
      </c>
      <c r="I6911" s="3">
        <v>0.7397569444444444</v>
      </c>
      <c r="J6911">
        <v>20.5</v>
      </c>
      <c r="K6911">
        <v>20.5</v>
      </c>
      <c r="L6911" s="1" t="s">
        <v>170</v>
      </c>
      <c r="M6911" s="1" t="s">
        <v>12</v>
      </c>
      <c r="N6911" s="1" t="s">
        <v>41</v>
      </c>
      <c r="O6911" s="1" t="s">
        <v>42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2" t="str">
        <f>TEXT(pizza_sales[[#This Row],[order_date]],"mmm")</f>
        <v>Feb</v>
      </c>
      <c r="I6912" s="3">
        <v>0.74259259259259258</v>
      </c>
      <c r="J6912">
        <v>12.5</v>
      </c>
      <c r="K6912">
        <v>12.5</v>
      </c>
      <c r="L6912" s="1" t="s">
        <v>172</v>
      </c>
      <c r="M6912" s="1" t="s">
        <v>23</v>
      </c>
      <c r="N6912" s="1" t="s">
        <v>103</v>
      </c>
      <c r="O6912" s="1" t="s">
        <v>104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2" t="str">
        <f>TEXT(pizza_sales[[#This Row],[order_date]],"mmm")</f>
        <v>Feb</v>
      </c>
      <c r="I6913" s="3">
        <v>0.74608796296296298</v>
      </c>
      <c r="J6913">
        <v>20.75</v>
      </c>
      <c r="K6913">
        <v>41.5</v>
      </c>
      <c r="L6913" s="1" t="s">
        <v>170</v>
      </c>
      <c r="M6913" s="1" t="s">
        <v>30</v>
      </c>
      <c r="N6913" s="1" t="s">
        <v>70</v>
      </c>
      <c r="O6913" s="1" t="s">
        <v>71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2" t="str">
        <f>TEXT(pizza_sales[[#This Row],[order_date]],"mmm")</f>
        <v>Feb</v>
      </c>
      <c r="I6914" s="3">
        <v>0.74608796296296298</v>
      </c>
      <c r="J6914">
        <v>20.75</v>
      </c>
      <c r="K6914">
        <v>20.75</v>
      </c>
      <c r="L6914" s="1" t="s">
        <v>170</v>
      </c>
      <c r="M6914" s="1" t="s">
        <v>23</v>
      </c>
      <c r="N6914" s="1" t="s">
        <v>24</v>
      </c>
      <c r="O6914" s="1" t="s">
        <v>25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2" t="str">
        <f>TEXT(pizza_sales[[#This Row],[order_date]],"mmm")</f>
        <v>Feb</v>
      </c>
      <c r="I6915" s="3">
        <v>0.74608796296296298</v>
      </c>
      <c r="J6915">
        <v>16.5</v>
      </c>
      <c r="K6915">
        <v>16.5</v>
      </c>
      <c r="L6915" s="1" t="s">
        <v>171</v>
      </c>
      <c r="M6915" s="1" t="s">
        <v>23</v>
      </c>
      <c r="N6915" s="1" t="s">
        <v>35</v>
      </c>
      <c r="O6915" s="1" t="s">
        <v>36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2" t="str">
        <f>TEXT(pizza_sales[[#This Row],[order_date]],"mmm")</f>
        <v>Feb</v>
      </c>
      <c r="I6916" s="3">
        <v>0.74802083333333336</v>
      </c>
      <c r="J6916">
        <v>9.75</v>
      </c>
      <c r="K6916">
        <v>9.75</v>
      </c>
      <c r="L6916" s="1" t="s">
        <v>172</v>
      </c>
      <c r="M6916" s="1" t="s">
        <v>12</v>
      </c>
      <c r="N6916" s="1" t="s">
        <v>74</v>
      </c>
      <c r="O6916" s="1" t="s">
        <v>75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2" t="str">
        <f>TEXT(pizza_sales[[#This Row],[order_date]],"mmm")</f>
        <v>Feb</v>
      </c>
      <c r="I6917" s="3">
        <v>0.74802083333333336</v>
      </c>
      <c r="J6917">
        <v>20.25</v>
      </c>
      <c r="K6917">
        <v>20.25</v>
      </c>
      <c r="L6917" s="1" t="s">
        <v>170</v>
      </c>
      <c r="M6917" s="1" t="s">
        <v>23</v>
      </c>
      <c r="N6917" s="1" t="s">
        <v>110</v>
      </c>
      <c r="O6917" s="1" t="s">
        <v>111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2" t="str">
        <f>TEXT(pizza_sales[[#This Row],[order_date]],"mmm")</f>
        <v>Feb</v>
      </c>
      <c r="I6918" s="3">
        <v>0.74815972222222227</v>
      </c>
      <c r="J6918">
        <v>12</v>
      </c>
      <c r="K6918">
        <v>12</v>
      </c>
      <c r="L6918" s="1" t="s">
        <v>172</v>
      </c>
      <c r="M6918" s="1" t="s">
        <v>19</v>
      </c>
      <c r="N6918" s="1" t="s">
        <v>62</v>
      </c>
      <c r="O6918" s="1" t="s">
        <v>63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2" t="str">
        <f>TEXT(pizza_sales[[#This Row],[order_date]],"mmm")</f>
        <v>Feb</v>
      </c>
      <c r="I6919" s="3">
        <v>0.74862268518518515</v>
      </c>
      <c r="J6919">
        <v>23.649999618530273</v>
      </c>
      <c r="K6919">
        <v>23.649999618530273</v>
      </c>
      <c r="L6919" s="1" t="s">
        <v>172</v>
      </c>
      <c r="M6919" s="1" t="s">
        <v>23</v>
      </c>
      <c r="N6919" s="1" t="s">
        <v>161</v>
      </c>
      <c r="O6919" s="1" t="s">
        <v>162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2" t="str">
        <f>TEXT(pizza_sales[[#This Row],[order_date]],"mmm")</f>
        <v>Feb</v>
      </c>
      <c r="I6920" s="3">
        <v>0.74862268518518515</v>
      </c>
      <c r="J6920">
        <v>18.5</v>
      </c>
      <c r="K6920">
        <v>18.5</v>
      </c>
      <c r="L6920" s="1" t="s">
        <v>170</v>
      </c>
      <c r="M6920" s="1" t="s">
        <v>19</v>
      </c>
      <c r="N6920" s="1" t="s">
        <v>20</v>
      </c>
      <c r="O6920" s="1" t="s">
        <v>21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2" t="str">
        <f>TEXT(pizza_sales[[#This Row],[order_date]],"mmm")</f>
        <v>Feb</v>
      </c>
      <c r="I6921" s="3">
        <v>0.74862268518518515</v>
      </c>
      <c r="J6921">
        <v>20.25</v>
      </c>
      <c r="K6921">
        <v>20.25</v>
      </c>
      <c r="L6921" s="1" t="s">
        <v>170</v>
      </c>
      <c r="M6921" s="1" t="s">
        <v>19</v>
      </c>
      <c r="N6921" s="1" t="s">
        <v>100</v>
      </c>
      <c r="O6921" s="1" t="s">
        <v>101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2" t="str">
        <f>TEXT(pizza_sales[[#This Row],[order_date]],"mmm")</f>
        <v>Feb</v>
      </c>
      <c r="I6922" s="3">
        <v>0.74862268518518515</v>
      </c>
      <c r="J6922">
        <v>16</v>
      </c>
      <c r="K6922">
        <v>16</v>
      </c>
      <c r="L6922" s="1" t="s">
        <v>171</v>
      </c>
      <c r="M6922" s="1" t="s">
        <v>19</v>
      </c>
      <c r="N6922" s="1" t="s">
        <v>62</v>
      </c>
      <c r="O6922" s="1" t="s">
        <v>63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2" t="str">
        <f>TEXT(pizza_sales[[#This Row],[order_date]],"mmm")</f>
        <v>Feb</v>
      </c>
      <c r="I6923" s="3">
        <v>0.75332175925925926</v>
      </c>
      <c r="J6923">
        <v>12.75</v>
      </c>
      <c r="K6923">
        <v>12.75</v>
      </c>
      <c r="L6923" s="1" t="s">
        <v>172</v>
      </c>
      <c r="M6923" s="1" t="s">
        <v>30</v>
      </c>
      <c r="N6923" s="1" t="s">
        <v>78</v>
      </c>
      <c r="O6923" s="1" t="s">
        <v>79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2" t="str">
        <f>TEXT(pizza_sales[[#This Row],[order_date]],"mmm")</f>
        <v>Feb</v>
      </c>
      <c r="I6924" s="3">
        <v>0.75332175925925926</v>
      </c>
      <c r="J6924">
        <v>12</v>
      </c>
      <c r="K6924">
        <v>12</v>
      </c>
      <c r="L6924" s="1" t="s">
        <v>172</v>
      </c>
      <c r="M6924" s="1" t="s">
        <v>19</v>
      </c>
      <c r="N6924" s="1" t="s">
        <v>48</v>
      </c>
      <c r="O6924" s="1" t="s">
        <v>49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2" t="str">
        <f>TEXT(pizza_sales[[#This Row],[order_date]],"mmm")</f>
        <v>Feb</v>
      </c>
      <c r="I6925" s="3">
        <v>0.77934027777777781</v>
      </c>
      <c r="J6925">
        <v>20.25</v>
      </c>
      <c r="K6925">
        <v>40.5</v>
      </c>
      <c r="L6925" s="1" t="s">
        <v>170</v>
      </c>
      <c r="M6925" s="1" t="s">
        <v>19</v>
      </c>
      <c r="N6925" s="1" t="s">
        <v>27</v>
      </c>
      <c r="O6925" s="1" t="s">
        <v>28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2" t="str">
        <f>TEXT(pizza_sales[[#This Row],[order_date]],"mmm")</f>
        <v>Feb</v>
      </c>
      <c r="I6926" s="3">
        <v>0.77934027777777781</v>
      </c>
      <c r="J6926">
        <v>16</v>
      </c>
      <c r="K6926">
        <v>16</v>
      </c>
      <c r="L6926" s="1" t="s">
        <v>171</v>
      </c>
      <c r="M6926" s="1" t="s">
        <v>12</v>
      </c>
      <c r="N6926" s="1" t="s">
        <v>90</v>
      </c>
      <c r="O6926" s="1" t="s">
        <v>91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2" t="str">
        <f>TEXT(pizza_sales[[#This Row],[order_date]],"mmm")</f>
        <v>Feb</v>
      </c>
      <c r="I6927" s="3">
        <v>0.77934027777777781</v>
      </c>
      <c r="J6927">
        <v>16</v>
      </c>
      <c r="K6927">
        <v>16</v>
      </c>
      <c r="L6927" s="1" t="s">
        <v>171</v>
      </c>
      <c r="M6927" s="1" t="s">
        <v>19</v>
      </c>
      <c r="N6927" s="1" t="s">
        <v>106</v>
      </c>
      <c r="O6927" s="1" t="s">
        <v>107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2" t="str">
        <f>TEXT(pizza_sales[[#This Row],[order_date]],"mmm")</f>
        <v>Feb</v>
      </c>
      <c r="I6928" s="3">
        <v>0.79291666666666671</v>
      </c>
      <c r="J6928">
        <v>12.5</v>
      </c>
      <c r="K6928">
        <v>25</v>
      </c>
      <c r="L6928" s="1" t="s">
        <v>172</v>
      </c>
      <c r="M6928" s="1" t="s">
        <v>23</v>
      </c>
      <c r="N6928" s="1" t="s">
        <v>44</v>
      </c>
      <c r="O6928" s="1" t="s">
        <v>45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2" t="str">
        <f>TEXT(pizza_sales[[#This Row],[order_date]],"mmm")</f>
        <v>Feb</v>
      </c>
      <c r="I6929" s="3">
        <v>0.80351851851851852</v>
      </c>
      <c r="J6929">
        <v>12.75</v>
      </c>
      <c r="K6929">
        <v>12.75</v>
      </c>
      <c r="L6929" s="1" t="s">
        <v>172</v>
      </c>
      <c r="M6929" s="1" t="s">
        <v>19</v>
      </c>
      <c r="N6929" s="1" t="s">
        <v>97</v>
      </c>
      <c r="O6929" s="1" t="s">
        <v>98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2" t="str">
        <f>TEXT(pizza_sales[[#This Row],[order_date]],"mmm")</f>
        <v>Feb</v>
      </c>
      <c r="I6930" s="3">
        <v>0.80505787037037035</v>
      </c>
      <c r="J6930">
        <v>14.75</v>
      </c>
      <c r="K6930">
        <v>14.75</v>
      </c>
      <c r="L6930" s="1" t="s">
        <v>171</v>
      </c>
      <c r="M6930" s="1" t="s">
        <v>19</v>
      </c>
      <c r="N6930" s="1" t="s">
        <v>87</v>
      </c>
      <c r="O6930" s="1" t="s">
        <v>88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2" t="str">
        <f>TEXT(pizza_sales[[#This Row],[order_date]],"mmm")</f>
        <v>Feb</v>
      </c>
      <c r="I6931" s="3">
        <v>0.80505787037037035</v>
      </c>
      <c r="J6931">
        <v>16.5</v>
      </c>
      <c r="K6931">
        <v>16.5</v>
      </c>
      <c r="L6931" s="1" t="s">
        <v>170</v>
      </c>
      <c r="M6931" s="1" t="s">
        <v>12</v>
      </c>
      <c r="N6931" s="1" t="s">
        <v>13</v>
      </c>
      <c r="O6931" s="1" t="s">
        <v>14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2" t="str">
        <f>TEXT(pizza_sales[[#This Row],[order_date]],"mmm")</f>
        <v>Feb</v>
      </c>
      <c r="I6932" s="3">
        <v>0.80505787037037035</v>
      </c>
      <c r="J6932">
        <v>12.5</v>
      </c>
      <c r="K6932">
        <v>12.5</v>
      </c>
      <c r="L6932" s="1" t="s">
        <v>172</v>
      </c>
      <c r="M6932" s="1" t="s">
        <v>23</v>
      </c>
      <c r="N6932" s="1" t="s">
        <v>84</v>
      </c>
      <c r="O6932" s="1" t="s">
        <v>85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2" t="str">
        <f>TEXT(pizza_sales[[#This Row],[order_date]],"mmm")</f>
        <v>Feb</v>
      </c>
      <c r="I6933" s="3">
        <v>0.81011574074074078</v>
      </c>
      <c r="J6933">
        <v>12</v>
      </c>
      <c r="K6933">
        <v>12</v>
      </c>
      <c r="L6933" s="1" t="s">
        <v>172</v>
      </c>
      <c r="M6933" s="1" t="s">
        <v>12</v>
      </c>
      <c r="N6933" s="1" t="s">
        <v>81</v>
      </c>
      <c r="O6933" s="1" t="s">
        <v>82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2" t="str">
        <f>TEXT(pizza_sales[[#This Row],[order_date]],"mmm")</f>
        <v>Feb</v>
      </c>
      <c r="I6934" s="3">
        <v>0.81011574074074078</v>
      </c>
      <c r="J6934">
        <v>16.75</v>
      </c>
      <c r="K6934">
        <v>16.75</v>
      </c>
      <c r="L6934" s="1" t="s">
        <v>171</v>
      </c>
      <c r="M6934" s="1" t="s">
        <v>30</v>
      </c>
      <c r="N6934" s="1" t="s">
        <v>70</v>
      </c>
      <c r="O6934" s="1" t="s">
        <v>71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2" t="str">
        <f>TEXT(pizza_sales[[#This Row],[order_date]],"mmm")</f>
        <v>Feb</v>
      </c>
      <c r="I6935" s="3">
        <v>0.81733796296296302</v>
      </c>
      <c r="J6935">
        <v>16.75</v>
      </c>
      <c r="K6935">
        <v>16.75</v>
      </c>
      <c r="L6935" s="1" t="s">
        <v>171</v>
      </c>
      <c r="M6935" s="1" t="s">
        <v>30</v>
      </c>
      <c r="N6935" s="1" t="s">
        <v>70</v>
      </c>
      <c r="O6935" s="1" t="s">
        <v>71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2" t="str">
        <f>TEXT(pizza_sales[[#This Row],[order_date]],"mmm")</f>
        <v>Feb</v>
      </c>
      <c r="I6936" s="3">
        <v>0.81733796296296302</v>
      </c>
      <c r="J6936">
        <v>15.25</v>
      </c>
      <c r="K6936">
        <v>15.25</v>
      </c>
      <c r="L6936" s="1" t="s">
        <v>170</v>
      </c>
      <c r="M6936" s="1" t="s">
        <v>12</v>
      </c>
      <c r="N6936" s="1" t="s">
        <v>74</v>
      </c>
      <c r="O6936" s="1" t="s">
        <v>75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2" t="str">
        <f>TEXT(pizza_sales[[#This Row],[order_date]],"mmm")</f>
        <v>Feb</v>
      </c>
      <c r="I6937" s="3">
        <v>0.82097222222222221</v>
      </c>
      <c r="J6937">
        <v>12.75</v>
      </c>
      <c r="K6937">
        <v>12.75</v>
      </c>
      <c r="L6937" s="1" t="s">
        <v>172</v>
      </c>
      <c r="M6937" s="1" t="s">
        <v>30</v>
      </c>
      <c r="N6937" s="1" t="s">
        <v>70</v>
      </c>
      <c r="O6937" s="1" t="s">
        <v>71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2" t="str">
        <f>TEXT(pizza_sales[[#This Row],[order_date]],"mmm")</f>
        <v>Feb</v>
      </c>
      <c r="I6938" s="3">
        <v>0.82097222222222221</v>
      </c>
      <c r="J6938">
        <v>16</v>
      </c>
      <c r="K6938">
        <v>16</v>
      </c>
      <c r="L6938" s="1" t="s">
        <v>171</v>
      </c>
      <c r="M6938" s="1" t="s">
        <v>19</v>
      </c>
      <c r="N6938" s="1" t="s">
        <v>106</v>
      </c>
      <c r="O6938" s="1" t="s">
        <v>107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2" t="str">
        <f>TEXT(pizza_sales[[#This Row],[order_date]],"mmm")</f>
        <v>Feb</v>
      </c>
      <c r="I6939" s="3">
        <v>0.82728009259259261</v>
      </c>
      <c r="J6939">
        <v>12.5</v>
      </c>
      <c r="K6939">
        <v>12.5</v>
      </c>
      <c r="L6939" s="1" t="s">
        <v>172</v>
      </c>
      <c r="M6939" s="1" t="s">
        <v>19</v>
      </c>
      <c r="N6939" s="1" t="s">
        <v>59</v>
      </c>
      <c r="O6939" s="1" t="s">
        <v>60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2" t="str">
        <f>TEXT(pizza_sales[[#This Row],[order_date]],"mmm")</f>
        <v>Feb</v>
      </c>
      <c r="I6940" s="3">
        <v>0.83591435185185181</v>
      </c>
      <c r="J6940">
        <v>17.950000762939453</v>
      </c>
      <c r="K6940">
        <v>17.950000762939453</v>
      </c>
      <c r="L6940" s="1" t="s">
        <v>170</v>
      </c>
      <c r="M6940" s="1" t="s">
        <v>19</v>
      </c>
      <c r="N6940" s="1" t="s">
        <v>87</v>
      </c>
      <c r="O6940" s="1" t="s">
        <v>88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2" t="str">
        <f>TEXT(pizza_sales[[#This Row],[order_date]],"mmm")</f>
        <v>Feb</v>
      </c>
      <c r="I6941" s="3">
        <v>0.83591435185185181</v>
      </c>
      <c r="J6941">
        <v>20.25</v>
      </c>
      <c r="K6941">
        <v>20.25</v>
      </c>
      <c r="L6941" s="1" t="s">
        <v>170</v>
      </c>
      <c r="M6941" s="1" t="s">
        <v>19</v>
      </c>
      <c r="N6941" s="1" t="s">
        <v>100</v>
      </c>
      <c r="O6941" s="1" t="s">
        <v>101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2" t="str">
        <f>TEXT(pizza_sales[[#This Row],[order_date]],"mmm")</f>
        <v>Feb</v>
      </c>
      <c r="I6942" s="3">
        <v>0.83591435185185181</v>
      </c>
      <c r="J6942">
        <v>12</v>
      </c>
      <c r="K6942">
        <v>12</v>
      </c>
      <c r="L6942" s="1" t="s">
        <v>172</v>
      </c>
      <c r="M6942" s="1" t="s">
        <v>19</v>
      </c>
      <c r="N6942" s="1" t="s">
        <v>62</v>
      </c>
      <c r="O6942" s="1" t="s">
        <v>63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2" t="str">
        <f>TEXT(pizza_sales[[#This Row],[order_date]],"mmm")</f>
        <v>Feb</v>
      </c>
      <c r="I6943" s="3">
        <v>0.83802083333333333</v>
      </c>
      <c r="J6943">
        <v>20.75</v>
      </c>
      <c r="K6943">
        <v>41.5</v>
      </c>
      <c r="L6943" s="1" t="s">
        <v>170</v>
      </c>
      <c r="M6943" s="1" t="s">
        <v>23</v>
      </c>
      <c r="N6943" s="1" t="s">
        <v>35</v>
      </c>
      <c r="O6943" s="1" t="s">
        <v>36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2" t="str">
        <f>TEXT(pizza_sales[[#This Row],[order_date]],"mmm")</f>
        <v>Feb</v>
      </c>
      <c r="I6944" s="3">
        <v>0.84181712962962962</v>
      </c>
      <c r="J6944">
        <v>20.75</v>
      </c>
      <c r="K6944">
        <v>20.75</v>
      </c>
      <c r="L6944" s="1" t="s">
        <v>170</v>
      </c>
      <c r="M6944" s="1" t="s">
        <v>30</v>
      </c>
      <c r="N6944" s="1" t="s">
        <v>70</v>
      </c>
      <c r="O6944" s="1" t="s">
        <v>71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2" t="str">
        <f>TEXT(pizza_sales[[#This Row],[order_date]],"mmm")</f>
        <v>Feb</v>
      </c>
      <c r="I6945" s="3">
        <v>0.84181712962962962</v>
      </c>
      <c r="J6945">
        <v>20.75</v>
      </c>
      <c r="K6945">
        <v>20.75</v>
      </c>
      <c r="L6945" s="1" t="s">
        <v>170</v>
      </c>
      <c r="M6945" s="1" t="s">
        <v>23</v>
      </c>
      <c r="N6945" s="1" t="s">
        <v>103</v>
      </c>
      <c r="O6945" s="1" t="s">
        <v>104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2" t="str">
        <f>TEXT(pizza_sales[[#This Row],[order_date]],"mmm")</f>
        <v>Feb</v>
      </c>
      <c r="I6946" s="3">
        <v>0.84181712962962962</v>
      </c>
      <c r="J6946">
        <v>12.5</v>
      </c>
      <c r="K6946">
        <v>12.5</v>
      </c>
      <c r="L6946" s="1" t="s">
        <v>172</v>
      </c>
      <c r="M6946" s="1" t="s">
        <v>23</v>
      </c>
      <c r="N6946" s="1" t="s">
        <v>44</v>
      </c>
      <c r="O6946" s="1" t="s">
        <v>45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2" t="str">
        <f>TEXT(pizza_sales[[#This Row],[order_date]],"mmm")</f>
        <v>Feb</v>
      </c>
      <c r="I6947" s="3">
        <v>0.8421643518518519</v>
      </c>
      <c r="J6947">
        <v>16.75</v>
      </c>
      <c r="K6947">
        <v>16.75</v>
      </c>
      <c r="L6947" s="1" t="s">
        <v>171</v>
      </c>
      <c r="M6947" s="1" t="s">
        <v>30</v>
      </c>
      <c r="N6947" s="1" t="s">
        <v>120</v>
      </c>
      <c r="O6947" s="1" t="s">
        <v>121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2" t="str">
        <f>TEXT(pizza_sales[[#This Row],[order_date]],"mmm")</f>
        <v>Feb</v>
      </c>
      <c r="I6948" s="3">
        <v>0.8421643518518519</v>
      </c>
      <c r="J6948">
        <v>11</v>
      </c>
      <c r="K6948">
        <v>11</v>
      </c>
      <c r="L6948" s="1" t="s">
        <v>172</v>
      </c>
      <c r="M6948" s="1" t="s">
        <v>12</v>
      </c>
      <c r="N6948" s="1" t="s">
        <v>126</v>
      </c>
      <c r="O6948" s="1" t="s">
        <v>127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2" t="str">
        <f>TEXT(pizza_sales[[#This Row],[order_date]],"mmm")</f>
        <v>Feb</v>
      </c>
      <c r="I6949" s="3">
        <v>0.84890046296296295</v>
      </c>
      <c r="J6949">
        <v>16.75</v>
      </c>
      <c r="K6949">
        <v>16.75</v>
      </c>
      <c r="L6949" s="1" t="s">
        <v>171</v>
      </c>
      <c r="M6949" s="1" t="s">
        <v>30</v>
      </c>
      <c r="N6949" s="1" t="s">
        <v>70</v>
      </c>
      <c r="O6949" s="1" t="s">
        <v>71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2" t="str">
        <f>TEXT(pizza_sales[[#This Row],[order_date]],"mmm")</f>
        <v>Feb</v>
      </c>
      <c r="I6950" s="3">
        <v>0.84890046296296295</v>
      </c>
      <c r="J6950">
        <v>20.25</v>
      </c>
      <c r="K6950">
        <v>20.25</v>
      </c>
      <c r="L6950" s="1" t="s">
        <v>170</v>
      </c>
      <c r="M6950" s="1" t="s">
        <v>19</v>
      </c>
      <c r="N6950" s="1" t="s">
        <v>100</v>
      </c>
      <c r="O6950" s="1" t="s">
        <v>101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2" t="str">
        <f>TEXT(pizza_sales[[#This Row],[order_date]],"mmm")</f>
        <v>Feb</v>
      </c>
      <c r="I6951" s="3">
        <v>0.84890046296296295</v>
      </c>
      <c r="J6951">
        <v>20.75</v>
      </c>
      <c r="K6951">
        <v>20.75</v>
      </c>
      <c r="L6951" s="1" t="s">
        <v>170</v>
      </c>
      <c r="M6951" s="1" t="s">
        <v>30</v>
      </c>
      <c r="N6951" s="1" t="s">
        <v>66</v>
      </c>
      <c r="O6951" s="1" t="s">
        <v>67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2" t="str">
        <f>TEXT(pizza_sales[[#This Row],[order_date]],"mmm")</f>
        <v>Feb</v>
      </c>
      <c r="I6952" s="3">
        <v>0.84890046296296295</v>
      </c>
      <c r="J6952">
        <v>16.5</v>
      </c>
      <c r="K6952">
        <v>16.5</v>
      </c>
      <c r="L6952" s="1" t="s">
        <v>171</v>
      </c>
      <c r="M6952" s="1" t="s">
        <v>23</v>
      </c>
      <c r="N6952" s="1" t="s">
        <v>44</v>
      </c>
      <c r="O6952" s="1" t="s">
        <v>45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2" t="str">
        <f>TEXT(pizza_sales[[#This Row],[order_date]],"mmm")</f>
        <v>Feb</v>
      </c>
      <c r="I6953" s="3">
        <v>0.86468750000000005</v>
      </c>
      <c r="J6953">
        <v>16</v>
      </c>
      <c r="K6953">
        <v>16</v>
      </c>
      <c r="L6953" s="1" t="s">
        <v>171</v>
      </c>
      <c r="M6953" s="1" t="s">
        <v>12</v>
      </c>
      <c r="N6953" s="1" t="s">
        <v>16</v>
      </c>
      <c r="O6953" s="1" t="s">
        <v>17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2" t="str">
        <f>TEXT(pizza_sales[[#This Row],[order_date]],"mmm")</f>
        <v>Feb</v>
      </c>
      <c r="I6954" s="3">
        <v>0.8664236111111111</v>
      </c>
      <c r="J6954">
        <v>20.5</v>
      </c>
      <c r="K6954">
        <v>20.5</v>
      </c>
      <c r="L6954" s="1" t="s">
        <v>170</v>
      </c>
      <c r="M6954" s="1" t="s">
        <v>12</v>
      </c>
      <c r="N6954" s="1" t="s">
        <v>51</v>
      </c>
      <c r="O6954" s="1" t="s">
        <v>52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2" t="str">
        <f>TEXT(pizza_sales[[#This Row],[order_date]],"mmm")</f>
        <v>Feb</v>
      </c>
      <c r="I6955" s="3">
        <v>0.8664236111111111</v>
      </c>
      <c r="J6955">
        <v>9.75</v>
      </c>
      <c r="K6955">
        <v>9.75</v>
      </c>
      <c r="L6955" s="1" t="s">
        <v>172</v>
      </c>
      <c r="M6955" s="1" t="s">
        <v>12</v>
      </c>
      <c r="N6955" s="1" t="s">
        <v>74</v>
      </c>
      <c r="O6955" s="1" t="s">
        <v>75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2" t="str">
        <f>TEXT(pizza_sales[[#This Row],[order_date]],"mmm")</f>
        <v>Feb</v>
      </c>
      <c r="I6956" s="3">
        <v>0.87657407407407406</v>
      </c>
      <c r="J6956">
        <v>12.5</v>
      </c>
      <c r="K6956">
        <v>12.5</v>
      </c>
      <c r="L6956" s="1" t="s">
        <v>171</v>
      </c>
      <c r="M6956" s="1" t="s">
        <v>12</v>
      </c>
      <c r="N6956" s="1" t="s">
        <v>74</v>
      </c>
      <c r="O6956" s="1" t="s">
        <v>75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2" t="str">
        <f>TEXT(pizza_sales[[#This Row],[order_date]],"mmm")</f>
        <v>Feb</v>
      </c>
      <c r="I6957" s="3">
        <v>0.88511574074074073</v>
      </c>
      <c r="J6957">
        <v>20.5</v>
      </c>
      <c r="K6957">
        <v>20.5</v>
      </c>
      <c r="L6957" s="1" t="s">
        <v>170</v>
      </c>
      <c r="M6957" s="1" t="s">
        <v>12</v>
      </c>
      <c r="N6957" s="1" t="s">
        <v>16</v>
      </c>
      <c r="O6957" s="1" t="s">
        <v>17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2" t="str">
        <f>TEXT(pizza_sales[[#This Row],[order_date]],"mmm")</f>
        <v>Feb</v>
      </c>
      <c r="I6958" s="3">
        <v>0.88511574074074073</v>
      </c>
      <c r="J6958">
        <v>10.5</v>
      </c>
      <c r="K6958">
        <v>10.5</v>
      </c>
      <c r="L6958" s="1" t="s">
        <v>172</v>
      </c>
      <c r="M6958" s="1" t="s">
        <v>12</v>
      </c>
      <c r="N6958" s="1" t="s">
        <v>13</v>
      </c>
      <c r="O6958" s="1" t="s">
        <v>14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2" t="str">
        <f>TEXT(pizza_sales[[#This Row],[order_date]],"mmm")</f>
        <v>Feb</v>
      </c>
      <c r="I6959" s="3">
        <v>0.88511574074074073</v>
      </c>
      <c r="J6959">
        <v>15.25</v>
      </c>
      <c r="K6959">
        <v>15.25</v>
      </c>
      <c r="L6959" s="1" t="s">
        <v>170</v>
      </c>
      <c r="M6959" s="1" t="s">
        <v>12</v>
      </c>
      <c r="N6959" s="1" t="s">
        <v>74</v>
      </c>
      <c r="O6959" s="1" t="s">
        <v>75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2" t="str">
        <f>TEXT(pizza_sales[[#This Row],[order_date]],"mmm")</f>
        <v>Feb</v>
      </c>
      <c r="I6960" s="3">
        <v>0.88511574074074073</v>
      </c>
      <c r="J6960">
        <v>20.75</v>
      </c>
      <c r="K6960">
        <v>20.75</v>
      </c>
      <c r="L6960" s="1" t="s">
        <v>170</v>
      </c>
      <c r="M6960" s="1" t="s">
        <v>23</v>
      </c>
      <c r="N6960" s="1" t="s">
        <v>103</v>
      </c>
      <c r="O6960" s="1" t="s">
        <v>104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2" t="str">
        <f>TEXT(pizza_sales[[#This Row],[order_date]],"mmm")</f>
        <v>Feb</v>
      </c>
      <c r="I6961" s="3">
        <v>0.89497685185185183</v>
      </c>
      <c r="J6961">
        <v>16</v>
      </c>
      <c r="K6961">
        <v>16</v>
      </c>
      <c r="L6961" s="1" t="s">
        <v>171</v>
      </c>
      <c r="M6961" s="1" t="s">
        <v>12</v>
      </c>
      <c r="N6961" s="1" t="s">
        <v>16</v>
      </c>
      <c r="O6961" s="1" t="s">
        <v>17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2" t="str">
        <f>TEXT(pizza_sales[[#This Row],[order_date]],"mmm")</f>
        <v>Feb</v>
      </c>
      <c r="I6962" s="3">
        <v>0.89497685185185183</v>
      </c>
      <c r="J6962">
        <v>12</v>
      </c>
      <c r="K6962">
        <v>12</v>
      </c>
      <c r="L6962" s="1" t="s">
        <v>172</v>
      </c>
      <c r="M6962" s="1" t="s">
        <v>12</v>
      </c>
      <c r="N6962" s="1" t="s">
        <v>16</v>
      </c>
      <c r="O6962" s="1" t="s">
        <v>17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2" t="str">
        <f>TEXT(pizza_sales[[#This Row],[order_date]],"mmm")</f>
        <v>Feb</v>
      </c>
      <c r="I6963" s="3">
        <v>0.89497685185185183</v>
      </c>
      <c r="J6963">
        <v>16.5</v>
      </c>
      <c r="K6963">
        <v>16.5</v>
      </c>
      <c r="L6963" s="1" t="s">
        <v>171</v>
      </c>
      <c r="M6963" s="1" t="s">
        <v>19</v>
      </c>
      <c r="N6963" s="1" t="s">
        <v>59</v>
      </c>
      <c r="O6963" s="1" t="s">
        <v>60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2" t="str">
        <f>TEXT(pizza_sales[[#This Row],[order_date]],"mmm")</f>
        <v>Feb</v>
      </c>
      <c r="I6964" s="3">
        <v>0.89497685185185183</v>
      </c>
      <c r="J6964">
        <v>20.75</v>
      </c>
      <c r="K6964">
        <v>20.75</v>
      </c>
      <c r="L6964" s="1" t="s">
        <v>170</v>
      </c>
      <c r="M6964" s="1" t="s">
        <v>30</v>
      </c>
      <c r="N6964" s="1" t="s">
        <v>31</v>
      </c>
      <c r="O6964" s="1" t="s">
        <v>32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2" t="str">
        <f>TEXT(pizza_sales[[#This Row],[order_date]],"mmm")</f>
        <v>Feb</v>
      </c>
      <c r="I6965" s="3">
        <v>0.90053240740740736</v>
      </c>
      <c r="J6965">
        <v>17.950000762939453</v>
      </c>
      <c r="K6965">
        <v>17.950000762939453</v>
      </c>
      <c r="L6965" s="1" t="s">
        <v>170</v>
      </c>
      <c r="M6965" s="1" t="s">
        <v>19</v>
      </c>
      <c r="N6965" s="1" t="s">
        <v>87</v>
      </c>
      <c r="O6965" s="1" t="s">
        <v>88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2" t="str">
        <f>TEXT(pizza_sales[[#This Row],[order_date]],"mmm")</f>
        <v>Feb</v>
      </c>
      <c r="I6966" s="3">
        <v>0.90230324074074075</v>
      </c>
      <c r="J6966">
        <v>20.75</v>
      </c>
      <c r="K6966">
        <v>20.75</v>
      </c>
      <c r="L6966" s="1" t="s">
        <v>170</v>
      </c>
      <c r="M6966" s="1" t="s">
        <v>30</v>
      </c>
      <c r="N6966" s="1" t="s">
        <v>38</v>
      </c>
      <c r="O6966" s="1" t="s">
        <v>39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2" t="str">
        <f>TEXT(pizza_sales[[#This Row],[order_date]],"mmm")</f>
        <v>Feb</v>
      </c>
      <c r="I6967" s="3">
        <v>0.90230324074074075</v>
      </c>
      <c r="J6967">
        <v>20.75</v>
      </c>
      <c r="K6967">
        <v>20.75</v>
      </c>
      <c r="L6967" s="1" t="s">
        <v>170</v>
      </c>
      <c r="M6967" s="1" t="s">
        <v>30</v>
      </c>
      <c r="N6967" s="1" t="s">
        <v>70</v>
      </c>
      <c r="O6967" s="1" t="s">
        <v>71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2" t="str">
        <f>TEXT(pizza_sales[[#This Row],[order_date]],"mmm")</f>
        <v>Feb</v>
      </c>
      <c r="I6968" s="3">
        <v>0.9243865740740741</v>
      </c>
      <c r="J6968">
        <v>12.25</v>
      </c>
      <c r="K6968">
        <v>12.25</v>
      </c>
      <c r="L6968" s="1" t="s">
        <v>172</v>
      </c>
      <c r="M6968" s="1" t="s">
        <v>23</v>
      </c>
      <c r="N6968" s="1" t="s">
        <v>93</v>
      </c>
      <c r="O6968" s="1" t="s">
        <v>94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2" t="str">
        <f>TEXT(pizza_sales[[#This Row],[order_date]],"mmm")</f>
        <v>Feb</v>
      </c>
      <c r="I6969" s="3">
        <v>0.9243865740740741</v>
      </c>
      <c r="J6969">
        <v>16.5</v>
      </c>
      <c r="K6969">
        <v>16.5</v>
      </c>
      <c r="L6969" s="1" t="s">
        <v>171</v>
      </c>
      <c r="M6969" s="1" t="s">
        <v>23</v>
      </c>
      <c r="N6969" s="1" t="s">
        <v>24</v>
      </c>
      <c r="O6969" s="1" t="s">
        <v>25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2" t="str">
        <f>TEXT(pizza_sales[[#This Row],[order_date]],"mmm")</f>
        <v>Feb</v>
      </c>
      <c r="I6970" s="3">
        <v>0.9243865740740741</v>
      </c>
      <c r="J6970">
        <v>16</v>
      </c>
      <c r="K6970">
        <v>16</v>
      </c>
      <c r="L6970" s="1" t="s">
        <v>171</v>
      </c>
      <c r="M6970" s="1" t="s">
        <v>19</v>
      </c>
      <c r="N6970" s="1" t="s">
        <v>100</v>
      </c>
      <c r="O6970" s="1" t="s">
        <v>101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2" t="str">
        <f>TEXT(pizza_sales[[#This Row],[order_date]],"mmm")</f>
        <v>Feb</v>
      </c>
      <c r="I6971" s="3">
        <v>0.92523148148148149</v>
      </c>
      <c r="J6971">
        <v>17.950000762939453</v>
      </c>
      <c r="K6971">
        <v>17.950000762939453</v>
      </c>
      <c r="L6971" s="1" t="s">
        <v>170</v>
      </c>
      <c r="M6971" s="1" t="s">
        <v>19</v>
      </c>
      <c r="N6971" s="1" t="s">
        <v>87</v>
      </c>
      <c r="O6971" s="1" t="s">
        <v>88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2" t="str">
        <f>TEXT(pizza_sales[[#This Row],[order_date]],"mmm")</f>
        <v>Feb</v>
      </c>
      <c r="I6972" s="3">
        <v>0.92523148148148149</v>
      </c>
      <c r="J6972">
        <v>12</v>
      </c>
      <c r="K6972">
        <v>12</v>
      </c>
      <c r="L6972" s="1" t="s">
        <v>172</v>
      </c>
      <c r="M6972" s="1" t="s">
        <v>12</v>
      </c>
      <c r="N6972" s="1" t="s">
        <v>51</v>
      </c>
      <c r="O6972" s="1" t="s">
        <v>52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2" t="str">
        <f>TEXT(pizza_sales[[#This Row],[order_date]],"mmm")</f>
        <v>Feb</v>
      </c>
      <c r="I6973" s="3">
        <v>0.92523148148148149</v>
      </c>
      <c r="J6973">
        <v>20.75</v>
      </c>
      <c r="K6973">
        <v>20.75</v>
      </c>
      <c r="L6973" s="1" t="s">
        <v>170</v>
      </c>
      <c r="M6973" s="1" t="s">
        <v>23</v>
      </c>
      <c r="N6973" s="1" t="s">
        <v>24</v>
      </c>
      <c r="O6973" s="1" t="s">
        <v>25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2" t="str">
        <f>TEXT(pizza_sales[[#This Row],[order_date]],"mmm")</f>
        <v>Feb</v>
      </c>
      <c r="I6974" s="3">
        <v>0.92864583333333328</v>
      </c>
      <c r="J6974">
        <v>20.75</v>
      </c>
      <c r="K6974">
        <v>20.75</v>
      </c>
      <c r="L6974" s="1" t="s">
        <v>170</v>
      </c>
      <c r="M6974" s="1" t="s">
        <v>30</v>
      </c>
      <c r="N6974" s="1" t="s">
        <v>31</v>
      </c>
      <c r="O6974" s="1" t="s">
        <v>32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2" t="str">
        <f>TEXT(pizza_sales[[#This Row],[order_date]],"mmm")</f>
        <v>Feb</v>
      </c>
      <c r="I6975" s="3">
        <v>0.48853009259259261</v>
      </c>
      <c r="J6975">
        <v>12</v>
      </c>
      <c r="K6975">
        <v>12</v>
      </c>
      <c r="L6975" s="1" t="s">
        <v>172</v>
      </c>
      <c r="M6975" s="1" t="s">
        <v>19</v>
      </c>
      <c r="N6975" s="1" t="s">
        <v>100</v>
      </c>
      <c r="O6975" s="1" t="s">
        <v>101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2" t="str">
        <f>TEXT(pizza_sales[[#This Row],[order_date]],"mmm")</f>
        <v>Feb</v>
      </c>
      <c r="I6976" s="3">
        <v>0.50309027777777782</v>
      </c>
      <c r="J6976">
        <v>12</v>
      </c>
      <c r="K6976">
        <v>12</v>
      </c>
      <c r="L6976" s="1" t="s">
        <v>172</v>
      </c>
      <c r="M6976" s="1" t="s">
        <v>12</v>
      </c>
      <c r="N6976" s="1" t="s">
        <v>81</v>
      </c>
      <c r="O6976" s="1" t="s">
        <v>82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2" t="str">
        <f>TEXT(pizza_sales[[#This Row],[order_date]],"mmm")</f>
        <v>Feb</v>
      </c>
      <c r="I6977" s="3">
        <v>0.51618055555555553</v>
      </c>
      <c r="J6977">
        <v>12</v>
      </c>
      <c r="K6977">
        <v>12</v>
      </c>
      <c r="L6977" s="1" t="s">
        <v>172</v>
      </c>
      <c r="M6977" s="1" t="s">
        <v>12</v>
      </c>
      <c r="N6977" s="1" t="s">
        <v>81</v>
      </c>
      <c r="O6977" s="1" t="s">
        <v>82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2" t="str">
        <f>TEXT(pizza_sales[[#This Row],[order_date]],"mmm")</f>
        <v>Feb</v>
      </c>
      <c r="I6978" s="3">
        <v>0.51618055555555553</v>
      </c>
      <c r="J6978">
        <v>20.5</v>
      </c>
      <c r="K6978">
        <v>20.5</v>
      </c>
      <c r="L6978" s="1" t="s">
        <v>170</v>
      </c>
      <c r="M6978" s="1" t="s">
        <v>12</v>
      </c>
      <c r="N6978" s="1" t="s">
        <v>90</v>
      </c>
      <c r="O6978" s="1" t="s">
        <v>91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2" t="str">
        <f>TEXT(pizza_sales[[#This Row],[order_date]],"mmm")</f>
        <v>Feb</v>
      </c>
      <c r="I6979" s="3">
        <v>0.51618055555555553</v>
      </c>
      <c r="J6979">
        <v>9.75</v>
      </c>
      <c r="K6979">
        <v>9.75</v>
      </c>
      <c r="L6979" s="1" t="s">
        <v>172</v>
      </c>
      <c r="M6979" s="1" t="s">
        <v>12</v>
      </c>
      <c r="N6979" s="1" t="s">
        <v>74</v>
      </c>
      <c r="O6979" s="1" t="s">
        <v>75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2" t="str">
        <f>TEXT(pizza_sales[[#This Row],[order_date]],"mmm")</f>
        <v>Feb</v>
      </c>
      <c r="I6980" s="3">
        <v>0.51618055555555553</v>
      </c>
      <c r="J6980">
        <v>16.75</v>
      </c>
      <c r="K6980">
        <v>16.75</v>
      </c>
      <c r="L6980" s="1" t="s">
        <v>171</v>
      </c>
      <c r="M6980" s="1" t="s">
        <v>30</v>
      </c>
      <c r="N6980" s="1" t="s">
        <v>66</v>
      </c>
      <c r="O6980" s="1" t="s">
        <v>67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2" t="str">
        <f>TEXT(pizza_sales[[#This Row],[order_date]],"mmm")</f>
        <v>Feb</v>
      </c>
      <c r="I6981" s="3">
        <v>0.52447916666666672</v>
      </c>
      <c r="J6981">
        <v>20.5</v>
      </c>
      <c r="K6981">
        <v>20.5</v>
      </c>
      <c r="L6981" s="1" t="s">
        <v>170</v>
      </c>
      <c r="M6981" s="1" t="s">
        <v>12</v>
      </c>
      <c r="N6981" s="1" t="s">
        <v>90</v>
      </c>
      <c r="O6981" s="1" t="s">
        <v>91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2" t="str">
        <f>TEXT(pizza_sales[[#This Row],[order_date]],"mmm")</f>
        <v>Feb</v>
      </c>
      <c r="I6982" s="3">
        <v>0.52604166666666663</v>
      </c>
      <c r="J6982">
        <v>20.75</v>
      </c>
      <c r="K6982">
        <v>20.75</v>
      </c>
      <c r="L6982" s="1" t="s">
        <v>170</v>
      </c>
      <c r="M6982" s="1" t="s">
        <v>30</v>
      </c>
      <c r="N6982" s="1" t="s">
        <v>38</v>
      </c>
      <c r="O6982" s="1" t="s">
        <v>39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2" t="str">
        <f>TEXT(pizza_sales[[#This Row],[order_date]],"mmm")</f>
        <v>Feb</v>
      </c>
      <c r="I6983" s="3">
        <v>0.52604166666666663</v>
      </c>
      <c r="J6983">
        <v>12.75</v>
      </c>
      <c r="K6983">
        <v>12.75</v>
      </c>
      <c r="L6983" s="1" t="s">
        <v>172</v>
      </c>
      <c r="M6983" s="1" t="s">
        <v>30</v>
      </c>
      <c r="N6983" s="1" t="s">
        <v>38</v>
      </c>
      <c r="O6983" s="1" t="s">
        <v>39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2" t="str">
        <f>TEXT(pizza_sales[[#This Row],[order_date]],"mmm")</f>
        <v>Feb</v>
      </c>
      <c r="I6984" s="3">
        <v>0.52604166666666663</v>
      </c>
      <c r="J6984">
        <v>20.25</v>
      </c>
      <c r="K6984">
        <v>20.25</v>
      </c>
      <c r="L6984" s="1" t="s">
        <v>170</v>
      </c>
      <c r="M6984" s="1" t="s">
        <v>23</v>
      </c>
      <c r="N6984" s="1" t="s">
        <v>93</v>
      </c>
      <c r="O6984" s="1" t="s">
        <v>94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2" t="str">
        <f>TEXT(pizza_sales[[#This Row],[order_date]],"mmm")</f>
        <v>Feb</v>
      </c>
      <c r="I6985" s="3">
        <v>0.52604166666666663</v>
      </c>
      <c r="J6985">
        <v>13.25</v>
      </c>
      <c r="K6985">
        <v>13.25</v>
      </c>
      <c r="L6985" s="1" t="s">
        <v>171</v>
      </c>
      <c r="M6985" s="1" t="s">
        <v>12</v>
      </c>
      <c r="N6985" s="1" t="s">
        <v>13</v>
      </c>
      <c r="O6985" s="1" t="s">
        <v>14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2" t="str">
        <f>TEXT(pizza_sales[[#This Row],[order_date]],"mmm")</f>
        <v>Feb</v>
      </c>
      <c r="I6986" s="3">
        <v>0.52604166666666663</v>
      </c>
      <c r="J6986">
        <v>16.75</v>
      </c>
      <c r="K6986">
        <v>16.75</v>
      </c>
      <c r="L6986" s="1" t="s">
        <v>171</v>
      </c>
      <c r="M6986" s="1" t="s">
        <v>19</v>
      </c>
      <c r="N6986" s="1" t="s">
        <v>97</v>
      </c>
      <c r="O6986" s="1" t="s">
        <v>98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2" t="str">
        <f>TEXT(pizza_sales[[#This Row],[order_date]],"mmm")</f>
        <v>Feb</v>
      </c>
      <c r="I6987" s="3">
        <v>0.52604166666666663</v>
      </c>
      <c r="J6987">
        <v>12</v>
      </c>
      <c r="K6987">
        <v>12</v>
      </c>
      <c r="L6987" s="1" t="s">
        <v>172</v>
      </c>
      <c r="M6987" s="1" t="s">
        <v>12</v>
      </c>
      <c r="N6987" s="1" t="s">
        <v>90</v>
      </c>
      <c r="O6987" s="1" t="s">
        <v>91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2" t="str">
        <f>TEXT(pizza_sales[[#This Row],[order_date]],"mmm")</f>
        <v>Feb</v>
      </c>
      <c r="I6988" s="3">
        <v>0.52604166666666663</v>
      </c>
      <c r="J6988">
        <v>12.75</v>
      </c>
      <c r="K6988">
        <v>12.75</v>
      </c>
      <c r="L6988" s="1" t="s">
        <v>172</v>
      </c>
      <c r="M6988" s="1" t="s">
        <v>30</v>
      </c>
      <c r="N6988" s="1" t="s">
        <v>66</v>
      </c>
      <c r="O6988" s="1" t="s">
        <v>67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2" t="str">
        <f>TEXT(pizza_sales[[#This Row],[order_date]],"mmm")</f>
        <v>Feb</v>
      </c>
      <c r="I6989" s="3">
        <v>0.52604166666666663</v>
      </c>
      <c r="J6989">
        <v>20.75</v>
      </c>
      <c r="K6989">
        <v>20.75</v>
      </c>
      <c r="L6989" s="1" t="s">
        <v>170</v>
      </c>
      <c r="M6989" s="1" t="s">
        <v>23</v>
      </c>
      <c r="N6989" s="1" t="s">
        <v>56</v>
      </c>
      <c r="O6989" s="1" t="s">
        <v>57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2" t="str">
        <f>TEXT(pizza_sales[[#This Row],[order_date]],"mmm")</f>
        <v>Feb</v>
      </c>
      <c r="I6990" s="3">
        <v>0.52604166666666663</v>
      </c>
      <c r="J6990">
        <v>12.75</v>
      </c>
      <c r="K6990">
        <v>12.75</v>
      </c>
      <c r="L6990" s="1" t="s">
        <v>172</v>
      </c>
      <c r="M6990" s="1" t="s">
        <v>30</v>
      </c>
      <c r="N6990" s="1" t="s">
        <v>31</v>
      </c>
      <c r="O6990" s="1" t="s">
        <v>32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2" t="str">
        <f>TEXT(pizza_sales[[#This Row],[order_date]],"mmm")</f>
        <v>Feb</v>
      </c>
      <c r="I6991" s="3">
        <v>0.53035879629629634</v>
      </c>
      <c r="J6991">
        <v>18.5</v>
      </c>
      <c r="K6991">
        <v>18.5</v>
      </c>
      <c r="L6991" s="1" t="s">
        <v>170</v>
      </c>
      <c r="M6991" s="1" t="s">
        <v>19</v>
      </c>
      <c r="N6991" s="1" t="s">
        <v>20</v>
      </c>
      <c r="O6991" s="1" t="s">
        <v>21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2" t="str">
        <f>TEXT(pizza_sales[[#This Row],[order_date]],"mmm")</f>
        <v>Feb</v>
      </c>
      <c r="I6992" s="3">
        <v>0.53035879629629634</v>
      </c>
      <c r="J6992">
        <v>17.950000762939453</v>
      </c>
      <c r="K6992">
        <v>35.900001525878906</v>
      </c>
      <c r="L6992" s="1" t="s">
        <v>170</v>
      </c>
      <c r="M6992" s="1" t="s">
        <v>19</v>
      </c>
      <c r="N6992" s="1" t="s">
        <v>87</v>
      </c>
      <c r="O6992" s="1" t="s">
        <v>88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2" t="str">
        <f>TEXT(pizza_sales[[#This Row],[order_date]],"mmm")</f>
        <v>Feb</v>
      </c>
      <c r="I6993" s="3">
        <v>0.53035879629629634</v>
      </c>
      <c r="J6993">
        <v>14.75</v>
      </c>
      <c r="K6993">
        <v>14.75</v>
      </c>
      <c r="L6993" s="1" t="s">
        <v>171</v>
      </c>
      <c r="M6993" s="1" t="s">
        <v>19</v>
      </c>
      <c r="N6993" s="1" t="s">
        <v>87</v>
      </c>
      <c r="O6993" s="1" t="s">
        <v>88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2" t="str">
        <f>TEXT(pizza_sales[[#This Row],[order_date]],"mmm")</f>
        <v>Feb</v>
      </c>
      <c r="I6994" s="3">
        <v>0.53063657407407405</v>
      </c>
      <c r="J6994">
        <v>16.75</v>
      </c>
      <c r="K6994">
        <v>16.75</v>
      </c>
      <c r="L6994" s="1" t="s">
        <v>171</v>
      </c>
      <c r="M6994" s="1" t="s">
        <v>30</v>
      </c>
      <c r="N6994" s="1" t="s">
        <v>70</v>
      </c>
      <c r="O6994" s="1" t="s">
        <v>71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2" t="str">
        <f>TEXT(pizza_sales[[#This Row],[order_date]],"mmm")</f>
        <v>Feb</v>
      </c>
      <c r="I6995" s="3">
        <v>0.53063657407407405</v>
      </c>
      <c r="J6995">
        <v>16.75</v>
      </c>
      <c r="K6995">
        <v>16.75</v>
      </c>
      <c r="L6995" s="1" t="s">
        <v>171</v>
      </c>
      <c r="M6995" s="1" t="s">
        <v>19</v>
      </c>
      <c r="N6995" s="1" t="s">
        <v>97</v>
      </c>
      <c r="O6995" s="1" t="s">
        <v>98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2" t="str">
        <f>TEXT(pizza_sales[[#This Row],[order_date]],"mmm")</f>
        <v>Feb</v>
      </c>
      <c r="I6996" s="3">
        <v>0.5344444444444445</v>
      </c>
      <c r="J6996">
        <v>11</v>
      </c>
      <c r="K6996">
        <v>11</v>
      </c>
      <c r="L6996" s="1" t="s">
        <v>172</v>
      </c>
      <c r="M6996" s="1" t="s">
        <v>12</v>
      </c>
      <c r="N6996" s="1" t="s">
        <v>126</v>
      </c>
      <c r="O6996" s="1" t="s">
        <v>127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2" t="str">
        <f>TEXT(pizza_sales[[#This Row],[order_date]],"mmm")</f>
        <v>Feb</v>
      </c>
      <c r="I6997" s="3">
        <v>0.5398263888888889</v>
      </c>
      <c r="J6997">
        <v>16</v>
      </c>
      <c r="K6997">
        <v>16</v>
      </c>
      <c r="L6997" s="1" t="s">
        <v>171</v>
      </c>
      <c r="M6997" s="1" t="s">
        <v>19</v>
      </c>
      <c r="N6997" s="1" t="s">
        <v>100</v>
      </c>
      <c r="O6997" s="1" t="s">
        <v>101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2" t="str">
        <f>TEXT(pizza_sales[[#This Row],[order_date]],"mmm")</f>
        <v>Feb</v>
      </c>
      <c r="I6998" s="3">
        <v>0.54112268518518514</v>
      </c>
      <c r="J6998">
        <v>20.5</v>
      </c>
      <c r="K6998">
        <v>20.5</v>
      </c>
      <c r="L6998" s="1" t="s">
        <v>170</v>
      </c>
      <c r="M6998" s="1" t="s">
        <v>12</v>
      </c>
      <c r="N6998" s="1" t="s">
        <v>16</v>
      </c>
      <c r="O6998" s="1" t="s">
        <v>17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2" t="str">
        <f>TEXT(pizza_sales[[#This Row],[order_date]],"mmm")</f>
        <v>Feb</v>
      </c>
      <c r="I6999" s="3">
        <v>0.54112268518518514</v>
      </c>
      <c r="J6999">
        <v>12</v>
      </c>
      <c r="K6999">
        <v>12</v>
      </c>
      <c r="L6999" s="1" t="s">
        <v>172</v>
      </c>
      <c r="M6999" s="1" t="s">
        <v>19</v>
      </c>
      <c r="N6999" s="1" t="s">
        <v>48</v>
      </c>
      <c r="O6999" s="1" t="s">
        <v>49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2" t="str">
        <f>TEXT(pizza_sales[[#This Row],[order_date]],"mmm")</f>
        <v>Feb</v>
      </c>
      <c r="I7000" s="3">
        <v>0.55569444444444449</v>
      </c>
      <c r="J7000">
        <v>16.5</v>
      </c>
      <c r="K7000">
        <v>16.5</v>
      </c>
      <c r="L7000" s="1" t="s">
        <v>171</v>
      </c>
      <c r="M7000" s="1" t="s">
        <v>23</v>
      </c>
      <c r="N7000" s="1" t="s">
        <v>84</v>
      </c>
      <c r="O7000" s="1" t="s">
        <v>85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2" t="str">
        <f>TEXT(pizza_sales[[#This Row],[order_date]],"mmm")</f>
        <v>Feb</v>
      </c>
      <c r="I7001" s="3">
        <v>0.55569444444444449</v>
      </c>
      <c r="J7001">
        <v>12</v>
      </c>
      <c r="K7001">
        <v>12</v>
      </c>
      <c r="L7001" s="1" t="s">
        <v>172</v>
      </c>
      <c r="M7001" s="1" t="s">
        <v>12</v>
      </c>
      <c r="N7001" s="1" t="s">
        <v>41</v>
      </c>
      <c r="O7001" s="1" t="s">
        <v>42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2" t="str">
        <f>TEXT(pizza_sales[[#This Row],[order_date]],"mmm")</f>
        <v>Feb</v>
      </c>
      <c r="I7002" s="3">
        <v>0.57142361111111106</v>
      </c>
      <c r="J7002">
        <v>12</v>
      </c>
      <c r="K7002">
        <v>12</v>
      </c>
      <c r="L7002" s="1" t="s">
        <v>172</v>
      </c>
      <c r="M7002" s="1" t="s">
        <v>12</v>
      </c>
      <c r="N7002" s="1" t="s">
        <v>81</v>
      </c>
      <c r="O7002" s="1" t="s">
        <v>82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2" t="str">
        <f>TEXT(pizza_sales[[#This Row],[order_date]],"mmm")</f>
        <v>Feb</v>
      </c>
      <c r="I7003" s="3">
        <v>0.57142361111111106</v>
      </c>
      <c r="J7003">
        <v>16.75</v>
      </c>
      <c r="K7003">
        <v>16.75</v>
      </c>
      <c r="L7003" s="1" t="s">
        <v>171</v>
      </c>
      <c r="M7003" s="1" t="s">
        <v>30</v>
      </c>
      <c r="N7003" s="1" t="s">
        <v>31</v>
      </c>
      <c r="O7003" s="1" t="s">
        <v>32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2" t="str">
        <f>TEXT(pizza_sales[[#This Row],[order_date]],"mmm")</f>
        <v>Feb</v>
      </c>
      <c r="I7004" s="3">
        <v>0.57142361111111106</v>
      </c>
      <c r="J7004">
        <v>20.5</v>
      </c>
      <c r="K7004">
        <v>20.5</v>
      </c>
      <c r="L7004" s="1" t="s">
        <v>170</v>
      </c>
      <c r="M7004" s="1" t="s">
        <v>12</v>
      </c>
      <c r="N7004" s="1" t="s">
        <v>41</v>
      </c>
      <c r="O7004" s="1" t="s">
        <v>42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2" t="str">
        <f>TEXT(pizza_sales[[#This Row],[order_date]],"mmm")</f>
        <v>Feb</v>
      </c>
      <c r="I7005" s="3">
        <v>0.58575231481481482</v>
      </c>
      <c r="J7005">
        <v>16</v>
      </c>
      <c r="K7005">
        <v>16</v>
      </c>
      <c r="L7005" s="1" t="s">
        <v>171</v>
      </c>
      <c r="M7005" s="1" t="s">
        <v>12</v>
      </c>
      <c r="N7005" s="1" t="s">
        <v>16</v>
      </c>
      <c r="O7005" s="1" t="s">
        <v>17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2" t="str">
        <f>TEXT(pizza_sales[[#This Row],[order_date]],"mmm")</f>
        <v>Feb</v>
      </c>
      <c r="I7006" s="3">
        <v>0.58575231481481482</v>
      </c>
      <c r="J7006">
        <v>18.5</v>
      </c>
      <c r="K7006">
        <v>18.5</v>
      </c>
      <c r="L7006" s="1" t="s">
        <v>170</v>
      </c>
      <c r="M7006" s="1" t="s">
        <v>19</v>
      </c>
      <c r="N7006" s="1" t="s">
        <v>20</v>
      </c>
      <c r="O7006" s="1" t="s">
        <v>21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2" t="str">
        <f>TEXT(pizza_sales[[#This Row],[order_date]],"mmm")</f>
        <v>Feb</v>
      </c>
      <c r="I7007" s="3">
        <v>0.58575231481481482</v>
      </c>
      <c r="J7007">
        <v>10.5</v>
      </c>
      <c r="K7007">
        <v>10.5</v>
      </c>
      <c r="L7007" s="1" t="s">
        <v>172</v>
      </c>
      <c r="M7007" s="1" t="s">
        <v>12</v>
      </c>
      <c r="N7007" s="1" t="s">
        <v>13</v>
      </c>
      <c r="O7007" s="1" t="s">
        <v>14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2" t="str">
        <f>TEXT(pizza_sales[[#This Row],[order_date]],"mmm")</f>
        <v>Feb</v>
      </c>
      <c r="I7008" s="3">
        <v>0.58575231481481482</v>
      </c>
      <c r="J7008">
        <v>12</v>
      </c>
      <c r="K7008">
        <v>12</v>
      </c>
      <c r="L7008" s="1" t="s">
        <v>172</v>
      </c>
      <c r="M7008" s="1" t="s">
        <v>12</v>
      </c>
      <c r="N7008" s="1" t="s">
        <v>90</v>
      </c>
      <c r="O7008" s="1" t="s">
        <v>91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2" t="str">
        <f>TEXT(pizza_sales[[#This Row],[order_date]],"mmm")</f>
        <v>Feb</v>
      </c>
      <c r="I7009" s="3">
        <v>0.58679398148148143</v>
      </c>
      <c r="J7009">
        <v>16.5</v>
      </c>
      <c r="K7009">
        <v>16.5</v>
      </c>
      <c r="L7009" s="1" t="s">
        <v>171</v>
      </c>
      <c r="M7009" s="1" t="s">
        <v>19</v>
      </c>
      <c r="N7009" s="1" t="s">
        <v>59</v>
      </c>
      <c r="O7009" s="1" t="s">
        <v>60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2" t="str">
        <f>TEXT(pizza_sales[[#This Row],[order_date]],"mmm")</f>
        <v>Feb</v>
      </c>
      <c r="I7010" s="3">
        <v>0.58679398148148143</v>
      </c>
      <c r="J7010">
        <v>20.75</v>
      </c>
      <c r="K7010">
        <v>20.75</v>
      </c>
      <c r="L7010" s="1" t="s">
        <v>170</v>
      </c>
      <c r="M7010" s="1" t="s">
        <v>30</v>
      </c>
      <c r="N7010" s="1" t="s">
        <v>31</v>
      </c>
      <c r="O7010" s="1" t="s">
        <v>32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2" t="str">
        <f>TEXT(pizza_sales[[#This Row],[order_date]],"mmm")</f>
        <v>Feb</v>
      </c>
      <c r="I7011" s="3">
        <v>0.61244212962962963</v>
      </c>
      <c r="J7011">
        <v>16</v>
      </c>
      <c r="K7011">
        <v>16</v>
      </c>
      <c r="L7011" s="1" t="s">
        <v>171</v>
      </c>
      <c r="M7011" s="1" t="s">
        <v>19</v>
      </c>
      <c r="N7011" s="1" t="s">
        <v>48</v>
      </c>
      <c r="O7011" s="1" t="s">
        <v>49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2" t="str">
        <f>TEXT(pizza_sales[[#This Row],[order_date]],"mmm")</f>
        <v>Feb</v>
      </c>
      <c r="I7012" s="3">
        <v>0.61244212962962963</v>
      </c>
      <c r="J7012">
        <v>16.75</v>
      </c>
      <c r="K7012">
        <v>16.75</v>
      </c>
      <c r="L7012" s="1" t="s">
        <v>171</v>
      </c>
      <c r="M7012" s="1" t="s">
        <v>19</v>
      </c>
      <c r="N7012" s="1" t="s">
        <v>97</v>
      </c>
      <c r="O7012" s="1" t="s">
        <v>98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2" t="str">
        <f>TEXT(pizza_sales[[#This Row],[order_date]],"mmm")</f>
        <v>Feb</v>
      </c>
      <c r="I7013" s="3">
        <v>0.61244212962962963</v>
      </c>
      <c r="J7013">
        <v>20.75</v>
      </c>
      <c r="K7013">
        <v>20.75</v>
      </c>
      <c r="L7013" s="1" t="s">
        <v>170</v>
      </c>
      <c r="M7013" s="1" t="s">
        <v>30</v>
      </c>
      <c r="N7013" s="1" t="s">
        <v>66</v>
      </c>
      <c r="O7013" s="1" t="s">
        <v>67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2" t="str">
        <f>TEXT(pizza_sales[[#This Row],[order_date]],"mmm")</f>
        <v>Feb</v>
      </c>
      <c r="I7014" s="3">
        <v>0.63031250000000005</v>
      </c>
      <c r="J7014">
        <v>13.25</v>
      </c>
      <c r="K7014">
        <v>13.25</v>
      </c>
      <c r="L7014" s="1" t="s">
        <v>171</v>
      </c>
      <c r="M7014" s="1" t="s">
        <v>12</v>
      </c>
      <c r="N7014" s="1" t="s">
        <v>13</v>
      </c>
      <c r="O7014" s="1" t="s">
        <v>14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2" t="str">
        <f>TEXT(pizza_sales[[#This Row],[order_date]],"mmm")</f>
        <v>Feb</v>
      </c>
      <c r="I7015" s="3">
        <v>0.63196759259259261</v>
      </c>
      <c r="J7015">
        <v>12</v>
      </c>
      <c r="K7015">
        <v>12</v>
      </c>
      <c r="L7015" s="1" t="s">
        <v>172</v>
      </c>
      <c r="M7015" s="1" t="s">
        <v>12</v>
      </c>
      <c r="N7015" s="1" t="s">
        <v>81</v>
      </c>
      <c r="O7015" s="1" t="s">
        <v>82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2" t="str">
        <f>TEXT(pizza_sales[[#This Row],[order_date]],"mmm")</f>
        <v>Feb</v>
      </c>
      <c r="I7016" s="3">
        <v>0.6330324074074074</v>
      </c>
      <c r="J7016">
        <v>20.75</v>
      </c>
      <c r="K7016">
        <v>41.5</v>
      </c>
      <c r="L7016" s="1" t="s">
        <v>170</v>
      </c>
      <c r="M7016" s="1" t="s">
        <v>30</v>
      </c>
      <c r="N7016" s="1" t="s">
        <v>38</v>
      </c>
      <c r="O7016" s="1" t="s">
        <v>39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2" t="str">
        <f>TEXT(pizza_sales[[#This Row],[order_date]],"mmm")</f>
        <v>Feb</v>
      </c>
      <c r="I7017" s="3">
        <v>0.6330324074074074</v>
      </c>
      <c r="J7017">
        <v>23.649999618530273</v>
      </c>
      <c r="K7017">
        <v>23.649999618530273</v>
      </c>
      <c r="L7017" s="1" t="s">
        <v>172</v>
      </c>
      <c r="M7017" s="1" t="s">
        <v>23</v>
      </c>
      <c r="N7017" s="1" t="s">
        <v>161</v>
      </c>
      <c r="O7017" s="1" t="s">
        <v>162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2" t="str">
        <f>TEXT(pizza_sales[[#This Row],[order_date]],"mmm")</f>
        <v>Feb</v>
      </c>
      <c r="I7018" s="3">
        <v>0.6330324074074074</v>
      </c>
      <c r="J7018">
        <v>16.75</v>
      </c>
      <c r="K7018">
        <v>16.75</v>
      </c>
      <c r="L7018" s="1" t="s">
        <v>171</v>
      </c>
      <c r="M7018" s="1" t="s">
        <v>30</v>
      </c>
      <c r="N7018" s="1" t="s">
        <v>78</v>
      </c>
      <c r="O7018" s="1" t="s">
        <v>79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2" t="str">
        <f>TEXT(pizza_sales[[#This Row],[order_date]],"mmm")</f>
        <v>Feb</v>
      </c>
      <c r="I7019" s="3">
        <v>0.6330324074074074</v>
      </c>
      <c r="J7019">
        <v>14.75</v>
      </c>
      <c r="K7019">
        <v>14.75</v>
      </c>
      <c r="L7019" s="1" t="s">
        <v>171</v>
      </c>
      <c r="M7019" s="1" t="s">
        <v>19</v>
      </c>
      <c r="N7019" s="1" t="s">
        <v>87</v>
      </c>
      <c r="O7019" s="1" t="s">
        <v>88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2" t="str">
        <f>TEXT(pizza_sales[[#This Row],[order_date]],"mmm")</f>
        <v>Feb</v>
      </c>
      <c r="I7020" s="3">
        <v>0.6330324074074074</v>
      </c>
      <c r="J7020">
        <v>12.25</v>
      </c>
      <c r="K7020">
        <v>12.25</v>
      </c>
      <c r="L7020" s="1" t="s">
        <v>172</v>
      </c>
      <c r="M7020" s="1" t="s">
        <v>23</v>
      </c>
      <c r="N7020" s="1" t="s">
        <v>110</v>
      </c>
      <c r="O7020" s="1" t="s">
        <v>111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2" t="str">
        <f>TEXT(pizza_sales[[#This Row],[order_date]],"mmm")</f>
        <v>Feb</v>
      </c>
      <c r="I7021" s="3">
        <v>0.6330324074074074</v>
      </c>
      <c r="J7021">
        <v>20.75</v>
      </c>
      <c r="K7021">
        <v>20.75</v>
      </c>
      <c r="L7021" s="1" t="s">
        <v>170</v>
      </c>
      <c r="M7021" s="1" t="s">
        <v>30</v>
      </c>
      <c r="N7021" s="1" t="s">
        <v>31</v>
      </c>
      <c r="O7021" s="1" t="s">
        <v>32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2" t="str">
        <f>TEXT(pizza_sales[[#This Row],[order_date]],"mmm")</f>
        <v>Feb</v>
      </c>
      <c r="I7022" s="3">
        <v>0.6330324074074074</v>
      </c>
      <c r="J7022">
        <v>16.75</v>
      </c>
      <c r="K7022">
        <v>16.75</v>
      </c>
      <c r="L7022" s="1" t="s">
        <v>171</v>
      </c>
      <c r="M7022" s="1" t="s">
        <v>30</v>
      </c>
      <c r="N7022" s="1" t="s">
        <v>31</v>
      </c>
      <c r="O7022" s="1" t="s">
        <v>32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2" t="str">
        <f>TEXT(pizza_sales[[#This Row],[order_date]],"mmm")</f>
        <v>Feb</v>
      </c>
      <c r="I7023" s="3">
        <v>0.63369212962962962</v>
      </c>
      <c r="J7023">
        <v>17.950000762939453</v>
      </c>
      <c r="K7023">
        <v>17.950000762939453</v>
      </c>
      <c r="L7023" s="1" t="s">
        <v>170</v>
      </c>
      <c r="M7023" s="1" t="s">
        <v>19</v>
      </c>
      <c r="N7023" s="1" t="s">
        <v>87</v>
      </c>
      <c r="O7023" s="1" t="s">
        <v>88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2" t="str">
        <f>TEXT(pizza_sales[[#This Row],[order_date]],"mmm")</f>
        <v>Feb</v>
      </c>
      <c r="I7024" s="3">
        <v>0.63369212962962962</v>
      </c>
      <c r="J7024">
        <v>20.25</v>
      </c>
      <c r="K7024">
        <v>20.25</v>
      </c>
      <c r="L7024" s="1" t="s">
        <v>170</v>
      </c>
      <c r="M7024" s="1" t="s">
        <v>19</v>
      </c>
      <c r="N7024" s="1" t="s">
        <v>100</v>
      </c>
      <c r="O7024" s="1" t="s">
        <v>101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2" t="str">
        <f>TEXT(pizza_sales[[#This Row],[order_date]],"mmm")</f>
        <v>Feb</v>
      </c>
      <c r="I7025" s="3">
        <v>0.64270833333333333</v>
      </c>
      <c r="J7025">
        <v>20.75</v>
      </c>
      <c r="K7025">
        <v>20.75</v>
      </c>
      <c r="L7025" s="1" t="s">
        <v>170</v>
      </c>
      <c r="M7025" s="1" t="s">
        <v>30</v>
      </c>
      <c r="N7025" s="1" t="s">
        <v>38</v>
      </c>
      <c r="O7025" s="1" t="s">
        <v>39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2" t="str">
        <f>TEXT(pizza_sales[[#This Row],[order_date]],"mmm")</f>
        <v>Feb</v>
      </c>
      <c r="I7026" s="3">
        <v>0.64270833333333333</v>
      </c>
      <c r="J7026">
        <v>23.649999618530273</v>
      </c>
      <c r="K7026">
        <v>23.649999618530273</v>
      </c>
      <c r="L7026" s="1" t="s">
        <v>172</v>
      </c>
      <c r="M7026" s="1" t="s">
        <v>23</v>
      </c>
      <c r="N7026" s="1" t="s">
        <v>161</v>
      </c>
      <c r="O7026" s="1" t="s">
        <v>162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2" t="str">
        <f>TEXT(pizza_sales[[#This Row],[order_date]],"mmm")</f>
        <v>Feb</v>
      </c>
      <c r="I7027" s="3">
        <v>0.64270833333333333</v>
      </c>
      <c r="J7027">
        <v>16.5</v>
      </c>
      <c r="K7027">
        <v>16.5</v>
      </c>
      <c r="L7027" s="1" t="s">
        <v>171</v>
      </c>
      <c r="M7027" s="1" t="s">
        <v>23</v>
      </c>
      <c r="N7027" s="1" t="s">
        <v>35</v>
      </c>
      <c r="O7027" s="1" t="s">
        <v>36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2" t="str">
        <f>TEXT(pizza_sales[[#This Row],[order_date]],"mmm")</f>
        <v>Feb</v>
      </c>
      <c r="I7028" s="3">
        <v>0.6430555555555556</v>
      </c>
      <c r="J7028">
        <v>16.75</v>
      </c>
      <c r="K7028">
        <v>16.75</v>
      </c>
      <c r="L7028" s="1" t="s">
        <v>171</v>
      </c>
      <c r="M7028" s="1" t="s">
        <v>19</v>
      </c>
      <c r="N7028" s="1" t="s">
        <v>97</v>
      </c>
      <c r="O7028" s="1" t="s">
        <v>98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2" t="str">
        <f>TEXT(pizza_sales[[#This Row],[order_date]],"mmm")</f>
        <v>Feb</v>
      </c>
      <c r="I7029" s="3">
        <v>0.6430555555555556</v>
      </c>
      <c r="J7029">
        <v>20.75</v>
      </c>
      <c r="K7029">
        <v>20.75</v>
      </c>
      <c r="L7029" s="1" t="s">
        <v>170</v>
      </c>
      <c r="M7029" s="1" t="s">
        <v>23</v>
      </c>
      <c r="N7029" s="1" t="s">
        <v>56</v>
      </c>
      <c r="O7029" s="1" t="s">
        <v>57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2" t="str">
        <f>TEXT(pizza_sales[[#This Row],[order_date]],"mmm")</f>
        <v>Feb</v>
      </c>
      <c r="I7030" s="3">
        <v>0.65097222222222217</v>
      </c>
      <c r="J7030">
        <v>16.75</v>
      </c>
      <c r="K7030">
        <v>16.75</v>
      </c>
      <c r="L7030" s="1" t="s">
        <v>171</v>
      </c>
      <c r="M7030" s="1" t="s">
        <v>19</v>
      </c>
      <c r="N7030" s="1" t="s">
        <v>97</v>
      </c>
      <c r="O7030" s="1" t="s">
        <v>98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2" t="str">
        <f>TEXT(pizza_sales[[#This Row],[order_date]],"mmm")</f>
        <v>Feb</v>
      </c>
      <c r="I7031" s="3">
        <v>0.65370370370370368</v>
      </c>
      <c r="J7031">
        <v>12</v>
      </c>
      <c r="K7031">
        <v>12</v>
      </c>
      <c r="L7031" s="1" t="s">
        <v>172</v>
      </c>
      <c r="M7031" s="1" t="s">
        <v>12</v>
      </c>
      <c r="N7031" s="1" t="s">
        <v>41</v>
      </c>
      <c r="O7031" s="1" t="s">
        <v>42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2" t="str">
        <f>TEXT(pizza_sales[[#This Row],[order_date]],"mmm")</f>
        <v>Feb</v>
      </c>
      <c r="I7032" s="3">
        <v>0.67526620370370372</v>
      </c>
      <c r="J7032">
        <v>12</v>
      </c>
      <c r="K7032">
        <v>12</v>
      </c>
      <c r="L7032" s="1" t="s">
        <v>172</v>
      </c>
      <c r="M7032" s="1" t="s">
        <v>12</v>
      </c>
      <c r="N7032" s="1" t="s">
        <v>81</v>
      </c>
      <c r="O7032" s="1" t="s">
        <v>82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2" t="str">
        <f>TEXT(pizza_sales[[#This Row],[order_date]],"mmm")</f>
        <v>Feb</v>
      </c>
      <c r="I7033" s="3">
        <v>0.67526620370370372</v>
      </c>
      <c r="J7033">
        <v>20.25</v>
      </c>
      <c r="K7033">
        <v>20.25</v>
      </c>
      <c r="L7033" s="1" t="s">
        <v>170</v>
      </c>
      <c r="M7033" s="1" t="s">
        <v>23</v>
      </c>
      <c r="N7033" s="1" t="s">
        <v>93</v>
      </c>
      <c r="O7033" s="1" t="s">
        <v>94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2" t="str">
        <f>TEXT(pizza_sales[[#This Row],[order_date]],"mmm")</f>
        <v>Feb</v>
      </c>
      <c r="I7034" s="3">
        <v>0.67526620370370372</v>
      </c>
      <c r="J7034">
        <v>17.950000762939453</v>
      </c>
      <c r="K7034">
        <v>17.950000762939453</v>
      </c>
      <c r="L7034" s="1" t="s">
        <v>170</v>
      </c>
      <c r="M7034" s="1" t="s">
        <v>19</v>
      </c>
      <c r="N7034" s="1" t="s">
        <v>87</v>
      </c>
      <c r="O7034" s="1" t="s">
        <v>88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2" t="str">
        <f>TEXT(pizza_sales[[#This Row],[order_date]],"mmm")</f>
        <v>Feb</v>
      </c>
      <c r="I7035" s="3">
        <v>0.67526620370370372</v>
      </c>
      <c r="J7035">
        <v>20.75</v>
      </c>
      <c r="K7035">
        <v>20.75</v>
      </c>
      <c r="L7035" s="1" t="s">
        <v>170</v>
      </c>
      <c r="M7035" s="1" t="s">
        <v>23</v>
      </c>
      <c r="N7035" s="1" t="s">
        <v>56</v>
      </c>
      <c r="O7035" s="1" t="s">
        <v>57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2" t="str">
        <f>TEXT(pizza_sales[[#This Row],[order_date]],"mmm")</f>
        <v>Feb</v>
      </c>
      <c r="I7036" s="3">
        <v>0.68900462962962961</v>
      </c>
      <c r="J7036">
        <v>12</v>
      </c>
      <c r="K7036">
        <v>12</v>
      </c>
      <c r="L7036" s="1" t="s">
        <v>172</v>
      </c>
      <c r="M7036" s="1" t="s">
        <v>12</v>
      </c>
      <c r="N7036" s="1" t="s">
        <v>81</v>
      </c>
      <c r="O7036" s="1" t="s">
        <v>82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2" t="str">
        <f>TEXT(pizza_sales[[#This Row],[order_date]],"mmm")</f>
        <v>Feb</v>
      </c>
      <c r="I7037" s="3">
        <v>0.68900462962962961</v>
      </c>
      <c r="J7037">
        <v>20.5</v>
      </c>
      <c r="K7037">
        <v>20.5</v>
      </c>
      <c r="L7037" s="1" t="s">
        <v>170</v>
      </c>
      <c r="M7037" s="1" t="s">
        <v>12</v>
      </c>
      <c r="N7037" s="1" t="s">
        <v>16</v>
      </c>
      <c r="O7037" s="1" t="s">
        <v>17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2" t="str">
        <f>TEXT(pizza_sales[[#This Row],[order_date]],"mmm")</f>
        <v>Feb</v>
      </c>
      <c r="I7038" s="3">
        <v>0.68900462962962961</v>
      </c>
      <c r="J7038">
        <v>12.5</v>
      </c>
      <c r="K7038">
        <v>12.5</v>
      </c>
      <c r="L7038" s="1" t="s">
        <v>172</v>
      </c>
      <c r="M7038" s="1" t="s">
        <v>19</v>
      </c>
      <c r="N7038" s="1" t="s">
        <v>59</v>
      </c>
      <c r="O7038" s="1" t="s">
        <v>60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2" t="str">
        <f>TEXT(pizza_sales[[#This Row],[order_date]],"mmm")</f>
        <v>Feb</v>
      </c>
      <c r="I7039" s="3">
        <v>0.6925810185185185</v>
      </c>
      <c r="J7039">
        <v>16.75</v>
      </c>
      <c r="K7039">
        <v>16.75</v>
      </c>
      <c r="L7039" s="1" t="s">
        <v>171</v>
      </c>
      <c r="M7039" s="1" t="s">
        <v>30</v>
      </c>
      <c r="N7039" s="1" t="s">
        <v>38</v>
      </c>
      <c r="O7039" s="1" t="s">
        <v>39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2" t="str">
        <f>TEXT(pizza_sales[[#This Row],[order_date]],"mmm")</f>
        <v>Feb</v>
      </c>
      <c r="I7040" s="3">
        <v>0.69820601851851849</v>
      </c>
      <c r="J7040">
        <v>20.75</v>
      </c>
      <c r="K7040">
        <v>20.75</v>
      </c>
      <c r="L7040" s="1" t="s">
        <v>170</v>
      </c>
      <c r="M7040" s="1" t="s">
        <v>30</v>
      </c>
      <c r="N7040" s="1" t="s">
        <v>31</v>
      </c>
      <c r="O7040" s="1" t="s">
        <v>32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2" t="str">
        <f>TEXT(pizza_sales[[#This Row],[order_date]],"mmm")</f>
        <v>Feb</v>
      </c>
      <c r="I7041" s="3">
        <v>0.69903935185185184</v>
      </c>
      <c r="J7041">
        <v>12</v>
      </c>
      <c r="K7041">
        <v>24</v>
      </c>
      <c r="L7041" s="1" t="s">
        <v>172</v>
      </c>
      <c r="M7041" s="1" t="s">
        <v>12</v>
      </c>
      <c r="N7041" s="1" t="s">
        <v>81</v>
      </c>
      <c r="O7041" s="1" t="s">
        <v>82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2" t="str">
        <f>TEXT(pizza_sales[[#This Row],[order_date]],"mmm")</f>
        <v>Feb</v>
      </c>
      <c r="I7042" s="3">
        <v>0.69903935185185184</v>
      </c>
      <c r="J7042">
        <v>17.950000762939453</v>
      </c>
      <c r="K7042">
        <v>17.950000762939453</v>
      </c>
      <c r="L7042" s="1" t="s">
        <v>170</v>
      </c>
      <c r="M7042" s="1" t="s">
        <v>19</v>
      </c>
      <c r="N7042" s="1" t="s">
        <v>87</v>
      </c>
      <c r="O7042" s="1" t="s">
        <v>88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2" t="str">
        <f>TEXT(pizza_sales[[#This Row],[order_date]],"mmm")</f>
        <v>Feb</v>
      </c>
      <c r="I7043" s="3">
        <v>0.69903935185185184</v>
      </c>
      <c r="J7043">
        <v>12.75</v>
      </c>
      <c r="K7043">
        <v>12.75</v>
      </c>
      <c r="L7043" s="1" t="s">
        <v>172</v>
      </c>
      <c r="M7043" s="1" t="s">
        <v>19</v>
      </c>
      <c r="N7043" s="1" t="s">
        <v>97</v>
      </c>
      <c r="O7043" s="1" t="s">
        <v>98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2" t="str">
        <f>TEXT(pizza_sales[[#This Row],[order_date]],"mmm")</f>
        <v>Feb</v>
      </c>
      <c r="I7044" s="3">
        <v>0.71949074074074071</v>
      </c>
      <c r="J7044">
        <v>16.5</v>
      </c>
      <c r="K7044">
        <v>16.5</v>
      </c>
      <c r="L7044" s="1" t="s">
        <v>171</v>
      </c>
      <c r="M7044" s="1" t="s">
        <v>23</v>
      </c>
      <c r="N7044" s="1" t="s">
        <v>24</v>
      </c>
      <c r="O7044" s="1" t="s">
        <v>25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2" t="str">
        <f>TEXT(pizza_sales[[#This Row],[order_date]],"mmm")</f>
        <v>Feb</v>
      </c>
      <c r="I7045" s="3">
        <v>0.72662037037037042</v>
      </c>
      <c r="J7045">
        <v>20.25</v>
      </c>
      <c r="K7045">
        <v>20.25</v>
      </c>
      <c r="L7045" s="1" t="s">
        <v>170</v>
      </c>
      <c r="M7045" s="1" t="s">
        <v>23</v>
      </c>
      <c r="N7045" s="1" t="s">
        <v>110</v>
      </c>
      <c r="O7045" s="1" t="s">
        <v>111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2" t="str">
        <f>TEXT(pizza_sales[[#This Row],[order_date]],"mmm")</f>
        <v>Feb</v>
      </c>
      <c r="I7046" s="3">
        <v>0.72662037037037042</v>
      </c>
      <c r="J7046">
        <v>16.75</v>
      </c>
      <c r="K7046">
        <v>16.75</v>
      </c>
      <c r="L7046" s="1" t="s">
        <v>171</v>
      </c>
      <c r="M7046" s="1" t="s">
        <v>30</v>
      </c>
      <c r="N7046" s="1" t="s">
        <v>66</v>
      </c>
      <c r="O7046" s="1" t="s">
        <v>67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2" t="str">
        <f>TEXT(pizza_sales[[#This Row],[order_date]],"mmm")</f>
        <v>Feb</v>
      </c>
      <c r="I7047" s="3">
        <v>0.72843749999999996</v>
      </c>
      <c r="J7047">
        <v>16.75</v>
      </c>
      <c r="K7047">
        <v>16.75</v>
      </c>
      <c r="L7047" s="1" t="s">
        <v>171</v>
      </c>
      <c r="M7047" s="1" t="s">
        <v>30</v>
      </c>
      <c r="N7047" s="1" t="s">
        <v>38</v>
      </c>
      <c r="O7047" s="1" t="s">
        <v>39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2" t="str">
        <f>TEXT(pizza_sales[[#This Row],[order_date]],"mmm")</f>
        <v>Feb</v>
      </c>
      <c r="I7048" s="3">
        <v>0.72843749999999996</v>
      </c>
      <c r="J7048">
        <v>11</v>
      </c>
      <c r="K7048">
        <v>11</v>
      </c>
      <c r="L7048" s="1" t="s">
        <v>172</v>
      </c>
      <c r="M7048" s="1" t="s">
        <v>12</v>
      </c>
      <c r="N7048" s="1" t="s">
        <v>126</v>
      </c>
      <c r="O7048" s="1" t="s">
        <v>127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2" t="str">
        <f>TEXT(pizza_sales[[#This Row],[order_date]],"mmm")</f>
        <v>Feb</v>
      </c>
      <c r="I7049" s="3">
        <v>0.72843749999999996</v>
      </c>
      <c r="J7049">
        <v>20.75</v>
      </c>
      <c r="K7049">
        <v>20.75</v>
      </c>
      <c r="L7049" s="1" t="s">
        <v>170</v>
      </c>
      <c r="M7049" s="1" t="s">
        <v>23</v>
      </c>
      <c r="N7049" s="1" t="s">
        <v>56</v>
      </c>
      <c r="O7049" s="1" t="s">
        <v>57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2" t="str">
        <f>TEXT(pizza_sales[[#This Row],[order_date]],"mmm")</f>
        <v>Feb</v>
      </c>
      <c r="I7050" s="3">
        <v>0.72843749999999996</v>
      </c>
      <c r="J7050">
        <v>20.75</v>
      </c>
      <c r="K7050">
        <v>20.75</v>
      </c>
      <c r="L7050" s="1" t="s">
        <v>170</v>
      </c>
      <c r="M7050" s="1" t="s">
        <v>30</v>
      </c>
      <c r="N7050" s="1" t="s">
        <v>31</v>
      </c>
      <c r="O7050" s="1" t="s">
        <v>32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2" t="str">
        <f>TEXT(pizza_sales[[#This Row],[order_date]],"mmm")</f>
        <v>Feb</v>
      </c>
      <c r="I7051" s="3">
        <v>0.72947916666666668</v>
      </c>
      <c r="J7051">
        <v>20.75</v>
      </c>
      <c r="K7051">
        <v>20.75</v>
      </c>
      <c r="L7051" s="1" t="s">
        <v>170</v>
      </c>
      <c r="M7051" s="1" t="s">
        <v>30</v>
      </c>
      <c r="N7051" s="1" t="s">
        <v>70</v>
      </c>
      <c r="O7051" s="1" t="s">
        <v>71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2" t="str">
        <f>TEXT(pizza_sales[[#This Row],[order_date]],"mmm")</f>
        <v>Feb</v>
      </c>
      <c r="I7052" s="3">
        <v>0.72947916666666668</v>
      </c>
      <c r="J7052">
        <v>17.950000762939453</v>
      </c>
      <c r="K7052">
        <v>17.950000762939453</v>
      </c>
      <c r="L7052" s="1" t="s">
        <v>170</v>
      </c>
      <c r="M7052" s="1" t="s">
        <v>19</v>
      </c>
      <c r="N7052" s="1" t="s">
        <v>87</v>
      </c>
      <c r="O7052" s="1" t="s">
        <v>88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2" t="str">
        <f>TEXT(pizza_sales[[#This Row],[order_date]],"mmm")</f>
        <v>Feb</v>
      </c>
      <c r="I7053" s="3">
        <v>0.72947916666666668</v>
      </c>
      <c r="J7053">
        <v>20.25</v>
      </c>
      <c r="K7053">
        <v>20.25</v>
      </c>
      <c r="L7053" s="1" t="s">
        <v>170</v>
      </c>
      <c r="M7053" s="1" t="s">
        <v>19</v>
      </c>
      <c r="N7053" s="1" t="s">
        <v>62</v>
      </c>
      <c r="O7053" s="1" t="s">
        <v>63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2" t="str">
        <f>TEXT(pizza_sales[[#This Row],[order_date]],"mmm")</f>
        <v>Feb</v>
      </c>
      <c r="I7054" s="3">
        <v>0.74642361111111111</v>
      </c>
      <c r="J7054">
        <v>12</v>
      </c>
      <c r="K7054">
        <v>12</v>
      </c>
      <c r="L7054" s="1" t="s">
        <v>172</v>
      </c>
      <c r="M7054" s="1" t="s">
        <v>12</v>
      </c>
      <c r="N7054" s="1" t="s">
        <v>16</v>
      </c>
      <c r="O7054" s="1" t="s">
        <v>17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2" t="str">
        <f>TEXT(pizza_sales[[#This Row],[order_date]],"mmm")</f>
        <v>Feb</v>
      </c>
      <c r="I7055" s="3">
        <v>0.75812500000000005</v>
      </c>
      <c r="J7055">
        <v>16.25</v>
      </c>
      <c r="K7055">
        <v>16.25</v>
      </c>
      <c r="L7055" s="1" t="s">
        <v>171</v>
      </c>
      <c r="M7055" s="1" t="s">
        <v>23</v>
      </c>
      <c r="N7055" s="1" t="s">
        <v>93</v>
      </c>
      <c r="O7055" s="1" t="s">
        <v>94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2" t="str">
        <f>TEXT(pizza_sales[[#This Row],[order_date]],"mmm")</f>
        <v>Feb</v>
      </c>
      <c r="I7056" s="3">
        <v>0.75812500000000005</v>
      </c>
      <c r="J7056">
        <v>20.75</v>
      </c>
      <c r="K7056">
        <v>20.75</v>
      </c>
      <c r="L7056" s="1" t="s">
        <v>170</v>
      </c>
      <c r="M7056" s="1" t="s">
        <v>30</v>
      </c>
      <c r="N7056" s="1" t="s">
        <v>31</v>
      </c>
      <c r="O7056" s="1" t="s">
        <v>32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2" t="str">
        <f>TEXT(pizza_sales[[#This Row],[order_date]],"mmm")</f>
        <v>Feb</v>
      </c>
      <c r="I7057" s="3">
        <v>0.75870370370370366</v>
      </c>
      <c r="J7057">
        <v>23.649999618530273</v>
      </c>
      <c r="K7057">
        <v>23.649999618530273</v>
      </c>
      <c r="L7057" s="1" t="s">
        <v>172</v>
      </c>
      <c r="M7057" s="1" t="s">
        <v>23</v>
      </c>
      <c r="N7057" s="1" t="s">
        <v>161</v>
      </c>
      <c r="O7057" s="1" t="s">
        <v>162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2" t="str">
        <f>TEXT(pizza_sales[[#This Row],[order_date]],"mmm")</f>
        <v>Feb</v>
      </c>
      <c r="I7058" s="3">
        <v>0.75870370370370366</v>
      </c>
      <c r="J7058">
        <v>17.950000762939453</v>
      </c>
      <c r="K7058">
        <v>17.950000762939453</v>
      </c>
      <c r="L7058" s="1" t="s">
        <v>170</v>
      </c>
      <c r="M7058" s="1" t="s">
        <v>19</v>
      </c>
      <c r="N7058" s="1" t="s">
        <v>87</v>
      </c>
      <c r="O7058" s="1" t="s">
        <v>88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2" t="str">
        <f>TEXT(pizza_sales[[#This Row],[order_date]],"mmm")</f>
        <v>Feb</v>
      </c>
      <c r="I7059" s="3">
        <v>0.75870370370370366</v>
      </c>
      <c r="J7059">
        <v>12.75</v>
      </c>
      <c r="K7059">
        <v>12.75</v>
      </c>
      <c r="L7059" s="1" t="s">
        <v>172</v>
      </c>
      <c r="M7059" s="1" t="s">
        <v>19</v>
      </c>
      <c r="N7059" s="1" t="s">
        <v>97</v>
      </c>
      <c r="O7059" s="1" t="s">
        <v>98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2" t="str">
        <f>TEXT(pizza_sales[[#This Row],[order_date]],"mmm")</f>
        <v>Feb</v>
      </c>
      <c r="I7060" s="3">
        <v>0.75870370370370366</v>
      </c>
      <c r="J7060">
        <v>12</v>
      </c>
      <c r="K7060">
        <v>12</v>
      </c>
      <c r="L7060" s="1" t="s">
        <v>172</v>
      </c>
      <c r="M7060" s="1" t="s">
        <v>19</v>
      </c>
      <c r="N7060" s="1" t="s">
        <v>62</v>
      </c>
      <c r="O7060" s="1" t="s">
        <v>63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2" t="str">
        <f>TEXT(pizza_sales[[#This Row],[order_date]],"mmm")</f>
        <v>Feb</v>
      </c>
      <c r="I7061" s="3">
        <v>0.75928240740740738</v>
      </c>
      <c r="J7061">
        <v>20.25</v>
      </c>
      <c r="K7061">
        <v>20.25</v>
      </c>
      <c r="L7061" s="1" t="s">
        <v>170</v>
      </c>
      <c r="M7061" s="1" t="s">
        <v>23</v>
      </c>
      <c r="N7061" s="1" t="s">
        <v>93</v>
      </c>
      <c r="O7061" s="1" t="s">
        <v>94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2" t="str">
        <f>TEXT(pizza_sales[[#This Row],[order_date]],"mmm")</f>
        <v>Feb</v>
      </c>
      <c r="I7062" s="3">
        <v>0.75928240740740738</v>
      </c>
      <c r="J7062">
        <v>20.5</v>
      </c>
      <c r="K7062">
        <v>20.5</v>
      </c>
      <c r="L7062" s="1" t="s">
        <v>170</v>
      </c>
      <c r="M7062" s="1" t="s">
        <v>12</v>
      </c>
      <c r="N7062" s="1" t="s">
        <v>16</v>
      </c>
      <c r="O7062" s="1" t="s">
        <v>17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2" t="str">
        <f>TEXT(pizza_sales[[#This Row],[order_date]],"mmm")</f>
        <v>Feb</v>
      </c>
      <c r="I7063" s="3">
        <v>0.75959490740740743</v>
      </c>
      <c r="J7063">
        <v>20.75</v>
      </c>
      <c r="K7063">
        <v>20.75</v>
      </c>
      <c r="L7063" s="1" t="s">
        <v>170</v>
      </c>
      <c r="M7063" s="1" t="s">
        <v>30</v>
      </c>
      <c r="N7063" s="1" t="s">
        <v>70</v>
      </c>
      <c r="O7063" s="1" t="s">
        <v>71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2" t="str">
        <f>TEXT(pizza_sales[[#This Row],[order_date]],"mmm")</f>
        <v>Feb</v>
      </c>
      <c r="I7064" s="3">
        <v>0.76081018518518517</v>
      </c>
      <c r="J7064">
        <v>12</v>
      </c>
      <c r="K7064">
        <v>12</v>
      </c>
      <c r="L7064" s="1" t="s">
        <v>172</v>
      </c>
      <c r="M7064" s="1" t="s">
        <v>19</v>
      </c>
      <c r="N7064" s="1" t="s">
        <v>62</v>
      </c>
      <c r="O7064" s="1" t="s">
        <v>63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2" t="str">
        <f>TEXT(pizza_sales[[#This Row],[order_date]],"mmm")</f>
        <v>Feb</v>
      </c>
      <c r="I7065" s="3">
        <v>0.76976851851851846</v>
      </c>
      <c r="J7065">
        <v>18.5</v>
      </c>
      <c r="K7065">
        <v>18.5</v>
      </c>
      <c r="L7065" s="1" t="s">
        <v>170</v>
      </c>
      <c r="M7065" s="1" t="s">
        <v>19</v>
      </c>
      <c r="N7065" s="1" t="s">
        <v>20</v>
      </c>
      <c r="O7065" s="1" t="s">
        <v>21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2" t="str">
        <f>TEXT(pizza_sales[[#This Row],[order_date]],"mmm")</f>
        <v>Feb</v>
      </c>
      <c r="I7066" s="3">
        <v>0.76976851851851846</v>
      </c>
      <c r="J7066">
        <v>12</v>
      </c>
      <c r="K7066">
        <v>12</v>
      </c>
      <c r="L7066" s="1" t="s">
        <v>172</v>
      </c>
      <c r="M7066" s="1" t="s">
        <v>12</v>
      </c>
      <c r="N7066" s="1" t="s">
        <v>51</v>
      </c>
      <c r="O7066" s="1" t="s">
        <v>52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2" t="str">
        <f>TEXT(pizza_sales[[#This Row],[order_date]],"mmm")</f>
        <v>Feb</v>
      </c>
      <c r="I7067" s="3">
        <v>0.78325231481481483</v>
      </c>
      <c r="J7067">
        <v>12.5</v>
      </c>
      <c r="K7067">
        <v>12.5</v>
      </c>
      <c r="L7067" s="1" t="s">
        <v>171</v>
      </c>
      <c r="M7067" s="1" t="s">
        <v>12</v>
      </c>
      <c r="N7067" s="1" t="s">
        <v>74</v>
      </c>
      <c r="O7067" s="1" t="s">
        <v>75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2" t="str">
        <f>TEXT(pizza_sales[[#This Row],[order_date]],"mmm")</f>
        <v>Feb</v>
      </c>
      <c r="I7068" s="3">
        <v>0.79710648148148144</v>
      </c>
      <c r="J7068">
        <v>20.25</v>
      </c>
      <c r="K7068">
        <v>20.25</v>
      </c>
      <c r="L7068" s="1" t="s">
        <v>170</v>
      </c>
      <c r="M7068" s="1" t="s">
        <v>23</v>
      </c>
      <c r="N7068" s="1" t="s">
        <v>93</v>
      </c>
      <c r="O7068" s="1" t="s">
        <v>94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2" t="str">
        <f>TEXT(pizza_sales[[#This Row],[order_date]],"mmm")</f>
        <v>Feb</v>
      </c>
      <c r="I7069" s="3">
        <v>0.79710648148148144</v>
      </c>
      <c r="J7069">
        <v>16.5</v>
      </c>
      <c r="K7069">
        <v>16.5</v>
      </c>
      <c r="L7069" s="1" t="s">
        <v>171</v>
      </c>
      <c r="M7069" s="1" t="s">
        <v>23</v>
      </c>
      <c r="N7069" s="1" t="s">
        <v>103</v>
      </c>
      <c r="O7069" s="1" t="s">
        <v>104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2" t="str">
        <f>TEXT(pizza_sales[[#This Row],[order_date]],"mmm")</f>
        <v>Feb</v>
      </c>
      <c r="I7070" s="3">
        <v>0.8034606481481481</v>
      </c>
      <c r="J7070">
        <v>16</v>
      </c>
      <c r="K7070">
        <v>16</v>
      </c>
      <c r="L7070" s="1" t="s">
        <v>171</v>
      </c>
      <c r="M7070" s="1" t="s">
        <v>19</v>
      </c>
      <c r="N7070" s="1" t="s">
        <v>48</v>
      </c>
      <c r="O7070" s="1" t="s">
        <v>49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2" t="str">
        <f>TEXT(pizza_sales[[#This Row],[order_date]],"mmm")</f>
        <v>Feb</v>
      </c>
      <c r="I7071" s="3">
        <v>0.8062731481481481</v>
      </c>
      <c r="J7071">
        <v>20.75</v>
      </c>
      <c r="K7071">
        <v>20.75</v>
      </c>
      <c r="L7071" s="1" t="s">
        <v>170</v>
      </c>
      <c r="M7071" s="1" t="s">
        <v>30</v>
      </c>
      <c r="N7071" s="1" t="s">
        <v>38</v>
      </c>
      <c r="O7071" s="1" t="s">
        <v>39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2" t="str">
        <f>TEXT(pizza_sales[[#This Row],[order_date]],"mmm")</f>
        <v>Feb</v>
      </c>
      <c r="I7072" s="3">
        <v>0.8062731481481481</v>
      </c>
      <c r="J7072">
        <v>12.5</v>
      </c>
      <c r="K7072">
        <v>12.5</v>
      </c>
      <c r="L7072" s="1" t="s">
        <v>171</v>
      </c>
      <c r="M7072" s="1" t="s">
        <v>12</v>
      </c>
      <c r="N7072" s="1" t="s">
        <v>74</v>
      </c>
      <c r="O7072" s="1" t="s">
        <v>75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2" t="str">
        <f>TEXT(pizza_sales[[#This Row],[order_date]],"mmm")</f>
        <v>Feb</v>
      </c>
      <c r="I7073" s="3">
        <v>0.80925925925925923</v>
      </c>
      <c r="J7073">
        <v>20.5</v>
      </c>
      <c r="K7073">
        <v>20.5</v>
      </c>
      <c r="L7073" s="1" t="s">
        <v>170</v>
      </c>
      <c r="M7073" s="1" t="s">
        <v>12</v>
      </c>
      <c r="N7073" s="1" t="s">
        <v>51</v>
      </c>
      <c r="O7073" s="1" t="s">
        <v>52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2" t="str">
        <f>TEXT(pizza_sales[[#This Row],[order_date]],"mmm")</f>
        <v>Feb</v>
      </c>
      <c r="I7074" s="3">
        <v>0.81196759259259255</v>
      </c>
      <c r="J7074">
        <v>12</v>
      </c>
      <c r="K7074">
        <v>12</v>
      </c>
      <c r="L7074" s="1" t="s">
        <v>172</v>
      </c>
      <c r="M7074" s="1" t="s">
        <v>12</v>
      </c>
      <c r="N7074" s="1" t="s">
        <v>16</v>
      </c>
      <c r="O7074" s="1" t="s">
        <v>17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2" t="str">
        <f>TEXT(pizza_sales[[#This Row],[order_date]],"mmm")</f>
        <v>Feb</v>
      </c>
      <c r="I7075" s="3">
        <v>0.81196759259259255</v>
      </c>
      <c r="J7075">
        <v>20.25</v>
      </c>
      <c r="K7075">
        <v>20.25</v>
      </c>
      <c r="L7075" s="1" t="s">
        <v>170</v>
      </c>
      <c r="M7075" s="1" t="s">
        <v>19</v>
      </c>
      <c r="N7075" s="1" t="s">
        <v>48</v>
      </c>
      <c r="O7075" s="1" t="s">
        <v>49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2" t="str">
        <f>TEXT(pizza_sales[[#This Row],[order_date]],"mmm")</f>
        <v>Feb</v>
      </c>
      <c r="I7076" s="3">
        <v>0.82369212962962968</v>
      </c>
      <c r="J7076">
        <v>12</v>
      </c>
      <c r="K7076">
        <v>12</v>
      </c>
      <c r="L7076" s="1" t="s">
        <v>172</v>
      </c>
      <c r="M7076" s="1" t="s">
        <v>19</v>
      </c>
      <c r="N7076" s="1" t="s">
        <v>48</v>
      </c>
      <c r="O7076" s="1" t="s">
        <v>49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2" t="str">
        <f>TEXT(pizza_sales[[#This Row],[order_date]],"mmm")</f>
        <v>Feb</v>
      </c>
      <c r="I7077" s="3">
        <v>0.82369212962962968</v>
      </c>
      <c r="J7077">
        <v>20.75</v>
      </c>
      <c r="K7077">
        <v>20.75</v>
      </c>
      <c r="L7077" s="1" t="s">
        <v>170</v>
      </c>
      <c r="M7077" s="1" t="s">
        <v>30</v>
      </c>
      <c r="N7077" s="1" t="s">
        <v>66</v>
      </c>
      <c r="O7077" s="1" t="s">
        <v>67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2" t="str">
        <f>TEXT(pizza_sales[[#This Row],[order_date]],"mmm")</f>
        <v>Feb</v>
      </c>
      <c r="I7078" s="3">
        <v>0.83287037037037037</v>
      </c>
      <c r="J7078">
        <v>17.950000762939453</v>
      </c>
      <c r="K7078">
        <v>17.950000762939453</v>
      </c>
      <c r="L7078" s="1" t="s">
        <v>170</v>
      </c>
      <c r="M7078" s="1" t="s">
        <v>19</v>
      </c>
      <c r="N7078" s="1" t="s">
        <v>87</v>
      </c>
      <c r="O7078" s="1" t="s">
        <v>88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2" t="str">
        <f>TEXT(pizza_sales[[#This Row],[order_date]],"mmm")</f>
        <v>Feb</v>
      </c>
      <c r="I7079" s="3">
        <v>0.83287037037037037</v>
      </c>
      <c r="J7079">
        <v>15.25</v>
      </c>
      <c r="K7079">
        <v>15.25</v>
      </c>
      <c r="L7079" s="1" t="s">
        <v>170</v>
      </c>
      <c r="M7079" s="1" t="s">
        <v>12</v>
      </c>
      <c r="N7079" s="1" t="s">
        <v>74</v>
      </c>
      <c r="O7079" s="1" t="s">
        <v>75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2" t="str">
        <f>TEXT(pizza_sales[[#This Row],[order_date]],"mmm")</f>
        <v>Feb</v>
      </c>
      <c r="I7080" s="3">
        <v>0.83287037037037037</v>
      </c>
      <c r="J7080">
        <v>16</v>
      </c>
      <c r="K7080">
        <v>16</v>
      </c>
      <c r="L7080" s="1" t="s">
        <v>171</v>
      </c>
      <c r="M7080" s="1" t="s">
        <v>19</v>
      </c>
      <c r="N7080" s="1" t="s">
        <v>106</v>
      </c>
      <c r="O7080" s="1" t="s">
        <v>107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2" t="str">
        <f>TEXT(pizza_sales[[#This Row],[order_date]],"mmm")</f>
        <v>Feb</v>
      </c>
      <c r="I7081" s="3">
        <v>0.84209490740740744</v>
      </c>
      <c r="J7081">
        <v>18.5</v>
      </c>
      <c r="K7081">
        <v>18.5</v>
      </c>
      <c r="L7081" s="1" t="s">
        <v>170</v>
      </c>
      <c r="M7081" s="1" t="s">
        <v>19</v>
      </c>
      <c r="N7081" s="1" t="s">
        <v>20</v>
      </c>
      <c r="O7081" s="1" t="s">
        <v>21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2" t="str">
        <f>TEXT(pizza_sales[[#This Row],[order_date]],"mmm")</f>
        <v>Feb</v>
      </c>
      <c r="I7082" s="3">
        <v>0.84209490740740744</v>
      </c>
      <c r="J7082">
        <v>16.5</v>
      </c>
      <c r="K7082">
        <v>16.5</v>
      </c>
      <c r="L7082" s="1" t="s">
        <v>170</v>
      </c>
      <c r="M7082" s="1" t="s">
        <v>12</v>
      </c>
      <c r="N7082" s="1" t="s">
        <v>13</v>
      </c>
      <c r="O7082" s="1" t="s">
        <v>14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2" t="str">
        <f>TEXT(pizza_sales[[#This Row],[order_date]],"mmm")</f>
        <v>Feb</v>
      </c>
      <c r="I7083" s="3">
        <v>0.84209490740740744</v>
      </c>
      <c r="J7083">
        <v>12</v>
      </c>
      <c r="K7083">
        <v>12</v>
      </c>
      <c r="L7083" s="1" t="s">
        <v>172</v>
      </c>
      <c r="M7083" s="1" t="s">
        <v>19</v>
      </c>
      <c r="N7083" s="1" t="s">
        <v>62</v>
      </c>
      <c r="O7083" s="1" t="s">
        <v>63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2" t="str">
        <f>TEXT(pizza_sales[[#This Row],[order_date]],"mmm")</f>
        <v>Feb</v>
      </c>
      <c r="I7084" s="3">
        <v>0.85777777777777775</v>
      </c>
      <c r="J7084">
        <v>16.75</v>
      </c>
      <c r="K7084">
        <v>16.75</v>
      </c>
      <c r="L7084" s="1" t="s">
        <v>171</v>
      </c>
      <c r="M7084" s="1" t="s">
        <v>30</v>
      </c>
      <c r="N7084" s="1" t="s">
        <v>70</v>
      </c>
      <c r="O7084" s="1" t="s">
        <v>71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2" t="str">
        <f>TEXT(pizza_sales[[#This Row],[order_date]],"mmm")</f>
        <v>Feb</v>
      </c>
      <c r="I7085" s="3">
        <v>0.86122685185185188</v>
      </c>
      <c r="J7085">
        <v>16.75</v>
      </c>
      <c r="K7085">
        <v>16.75</v>
      </c>
      <c r="L7085" s="1" t="s">
        <v>171</v>
      </c>
      <c r="M7085" s="1" t="s">
        <v>30</v>
      </c>
      <c r="N7085" s="1" t="s">
        <v>120</v>
      </c>
      <c r="O7085" s="1" t="s">
        <v>121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2" t="str">
        <f>TEXT(pizza_sales[[#This Row],[order_date]],"mmm")</f>
        <v>Feb</v>
      </c>
      <c r="I7086" s="3">
        <v>0.86122685185185188</v>
      </c>
      <c r="J7086">
        <v>20.5</v>
      </c>
      <c r="K7086">
        <v>20.5</v>
      </c>
      <c r="L7086" s="1" t="s">
        <v>170</v>
      </c>
      <c r="M7086" s="1" t="s">
        <v>12</v>
      </c>
      <c r="N7086" s="1" t="s">
        <v>51</v>
      </c>
      <c r="O7086" s="1" t="s">
        <v>52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2" t="str">
        <f>TEXT(pizza_sales[[#This Row],[order_date]],"mmm")</f>
        <v>Feb</v>
      </c>
      <c r="I7087" s="3">
        <v>0.86122685185185188</v>
      </c>
      <c r="J7087">
        <v>20.25</v>
      </c>
      <c r="K7087">
        <v>20.25</v>
      </c>
      <c r="L7087" s="1" t="s">
        <v>170</v>
      </c>
      <c r="M7087" s="1" t="s">
        <v>19</v>
      </c>
      <c r="N7087" s="1" t="s">
        <v>62</v>
      </c>
      <c r="O7087" s="1" t="s">
        <v>63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2" t="str">
        <f>TEXT(pizza_sales[[#This Row],[order_date]],"mmm")</f>
        <v>Feb</v>
      </c>
      <c r="I7088" s="3">
        <v>0.90674768518518523</v>
      </c>
      <c r="J7088">
        <v>16.5</v>
      </c>
      <c r="K7088">
        <v>16.5</v>
      </c>
      <c r="L7088" s="1" t="s">
        <v>170</v>
      </c>
      <c r="M7088" s="1" t="s">
        <v>12</v>
      </c>
      <c r="N7088" s="1" t="s">
        <v>13</v>
      </c>
      <c r="O7088" s="1" t="s">
        <v>14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2" t="str">
        <f>TEXT(pizza_sales[[#This Row],[order_date]],"mmm")</f>
        <v>Feb</v>
      </c>
      <c r="I7089" s="3">
        <v>0.91037037037037039</v>
      </c>
      <c r="J7089">
        <v>12</v>
      </c>
      <c r="K7089">
        <v>12</v>
      </c>
      <c r="L7089" s="1" t="s">
        <v>172</v>
      </c>
      <c r="M7089" s="1" t="s">
        <v>12</v>
      </c>
      <c r="N7089" s="1" t="s">
        <v>90</v>
      </c>
      <c r="O7089" s="1" t="s">
        <v>91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2" t="str">
        <f>TEXT(pizza_sales[[#This Row],[order_date]],"mmm")</f>
        <v>Feb</v>
      </c>
      <c r="I7090" s="3">
        <v>0.91638888888888892</v>
      </c>
      <c r="J7090">
        <v>16</v>
      </c>
      <c r="K7090">
        <v>16</v>
      </c>
      <c r="L7090" s="1" t="s">
        <v>171</v>
      </c>
      <c r="M7090" s="1" t="s">
        <v>12</v>
      </c>
      <c r="N7090" s="1" t="s">
        <v>90</v>
      </c>
      <c r="O7090" s="1" t="s">
        <v>91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2" t="str">
        <f>TEXT(pizza_sales[[#This Row],[order_date]],"mmm")</f>
        <v>Feb</v>
      </c>
      <c r="I7091" s="3">
        <v>0.91638888888888892</v>
      </c>
      <c r="J7091">
        <v>11</v>
      </c>
      <c r="K7091">
        <v>11</v>
      </c>
      <c r="L7091" s="1" t="s">
        <v>172</v>
      </c>
      <c r="M7091" s="1" t="s">
        <v>12</v>
      </c>
      <c r="N7091" s="1" t="s">
        <v>126</v>
      </c>
      <c r="O7091" s="1" t="s">
        <v>127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2" t="str">
        <f>TEXT(pizza_sales[[#This Row],[order_date]],"mmm")</f>
        <v>Feb</v>
      </c>
      <c r="I7092" s="3">
        <v>0.92641203703703701</v>
      </c>
      <c r="J7092">
        <v>12.75</v>
      </c>
      <c r="K7092">
        <v>12.75</v>
      </c>
      <c r="L7092" s="1" t="s">
        <v>172</v>
      </c>
      <c r="M7092" s="1" t="s">
        <v>30</v>
      </c>
      <c r="N7092" s="1" t="s">
        <v>66</v>
      </c>
      <c r="O7092" s="1" t="s">
        <v>67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2" t="str">
        <f>TEXT(pizza_sales[[#This Row],[order_date]],"mmm")</f>
        <v>Feb</v>
      </c>
      <c r="I7093" s="3">
        <v>0.95498842592592592</v>
      </c>
      <c r="J7093">
        <v>16.75</v>
      </c>
      <c r="K7093">
        <v>16.75</v>
      </c>
      <c r="L7093" s="1" t="s">
        <v>171</v>
      </c>
      <c r="M7093" s="1" t="s">
        <v>30</v>
      </c>
      <c r="N7093" s="1" t="s">
        <v>38</v>
      </c>
      <c r="O7093" s="1" t="s">
        <v>39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2" t="str">
        <f>TEXT(pizza_sales[[#This Row],[order_date]],"mmm")</f>
        <v>Feb</v>
      </c>
      <c r="I7094" s="3">
        <v>0.95498842592592592</v>
      </c>
      <c r="J7094">
        <v>12.75</v>
      </c>
      <c r="K7094">
        <v>12.75</v>
      </c>
      <c r="L7094" s="1" t="s">
        <v>172</v>
      </c>
      <c r="M7094" s="1" t="s">
        <v>30</v>
      </c>
      <c r="N7094" s="1" t="s">
        <v>70</v>
      </c>
      <c r="O7094" s="1" t="s">
        <v>71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2" t="str">
        <f>TEXT(pizza_sales[[#This Row],[order_date]],"mmm")</f>
        <v>Feb</v>
      </c>
      <c r="I7095" s="3">
        <v>0.95498842592592592</v>
      </c>
      <c r="J7095">
        <v>17.950000762939453</v>
      </c>
      <c r="K7095">
        <v>17.950000762939453</v>
      </c>
      <c r="L7095" s="1" t="s">
        <v>170</v>
      </c>
      <c r="M7095" s="1" t="s">
        <v>19</v>
      </c>
      <c r="N7095" s="1" t="s">
        <v>87</v>
      </c>
      <c r="O7095" s="1" t="s">
        <v>88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2" t="str">
        <f>TEXT(pizza_sales[[#This Row],[order_date]],"mmm")</f>
        <v>Feb</v>
      </c>
      <c r="I7096" s="3">
        <v>0.96208333333333329</v>
      </c>
      <c r="J7096">
        <v>20.25</v>
      </c>
      <c r="K7096">
        <v>20.25</v>
      </c>
      <c r="L7096" s="1" t="s">
        <v>170</v>
      </c>
      <c r="M7096" s="1" t="s">
        <v>19</v>
      </c>
      <c r="N7096" s="1" t="s">
        <v>100</v>
      </c>
      <c r="O7096" s="1" t="s">
        <v>101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2" t="str">
        <f>TEXT(pizza_sales[[#This Row],[order_date]],"mmm")</f>
        <v>Feb</v>
      </c>
      <c r="I7097" s="3">
        <v>0.96208333333333329</v>
      </c>
      <c r="J7097">
        <v>20.5</v>
      </c>
      <c r="K7097">
        <v>20.5</v>
      </c>
      <c r="L7097" s="1" t="s">
        <v>170</v>
      </c>
      <c r="M7097" s="1" t="s">
        <v>12</v>
      </c>
      <c r="N7097" s="1" t="s">
        <v>90</v>
      </c>
      <c r="O7097" s="1" t="s">
        <v>91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2" t="str">
        <f>TEXT(pizza_sales[[#This Row],[order_date]],"mmm")</f>
        <v>Feb</v>
      </c>
      <c r="I7098" s="3">
        <v>0.96208333333333329</v>
      </c>
      <c r="J7098">
        <v>20.75</v>
      </c>
      <c r="K7098">
        <v>20.75</v>
      </c>
      <c r="L7098" s="1" t="s">
        <v>170</v>
      </c>
      <c r="M7098" s="1" t="s">
        <v>23</v>
      </c>
      <c r="N7098" s="1" t="s">
        <v>84</v>
      </c>
      <c r="O7098" s="1" t="s">
        <v>85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2" t="str">
        <f>TEXT(pizza_sales[[#This Row],[order_date]],"mmm")</f>
        <v>Feb</v>
      </c>
      <c r="I7099" s="3">
        <v>0.48640046296296297</v>
      </c>
      <c r="J7099">
        <v>12</v>
      </c>
      <c r="K7099">
        <v>12</v>
      </c>
      <c r="L7099" s="1" t="s">
        <v>172</v>
      </c>
      <c r="M7099" s="1" t="s">
        <v>12</v>
      </c>
      <c r="N7099" s="1" t="s">
        <v>81</v>
      </c>
      <c r="O7099" s="1" t="s">
        <v>82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2" t="str">
        <f>TEXT(pizza_sales[[#This Row],[order_date]],"mmm")</f>
        <v>Feb</v>
      </c>
      <c r="I7100" s="3">
        <v>0.48640046296296297</v>
      </c>
      <c r="J7100">
        <v>16</v>
      </c>
      <c r="K7100">
        <v>16</v>
      </c>
      <c r="L7100" s="1" t="s">
        <v>171</v>
      </c>
      <c r="M7100" s="1" t="s">
        <v>12</v>
      </c>
      <c r="N7100" s="1" t="s">
        <v>16</v>
      </c>
      <c r="O7100" s="1" t="s">
        <v>17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2" t="str">
        <f>TEXT(pizza_sales[[#This Row],[order_date]],"mmm")</f>
        <v>Feb</v>
      </c>
      <c r="I7101" s="3">
        <v>0.50062499999999999</v>
      </c>
      <c r="J7101">
        <v>20.75</v>
      </c>
      <c r="K7101">
        <v>20.75</v>
      </c>
      <c r="L7101" s="1" t="s">
        <v>170</v>
      </c>
      <c r="M7101" s="1" t="s">
        <v>30</v>
      </c>
      <c r="N7101" s="1" t="s">
        <v>38</v>
      </c>
      <c r="O7101" s="1" t="s">
        <v>39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2" t="str">
        <f>TEXT(pizza_sales[[#This Row],[order_date]],"mmm")</f>
        <v>Feb</v>
      </c>
      <c r="I7102" s="3">
        <v>0.52730324074074075</v>
      </c>
      <c r="J7102">
        <v>20.75</v>
      </c>
      <c r="K7102">
        <v>20.75</v>
      </c>
      <c r="L7102" s="1" t="s">
        <v>170</v>
      </c>
      <c r="M7102" s="1" t="s">
        <v>30</v>
      </c>
      <c r="N7102" s="1" t="s">
        <v>70</v>
      </c>
      <c r="O7102" s="1" t="s">
        <v>71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2" t="str">
        <f>TEXT(pizza_sales[[#This Row],[order_date]],"mmm")</f>
        <v>Feb</v>
      </c>
      <c r="I7103" s="3">
        <v>0.52730324074074075</v>
      </c>
      <c r="J7103">
        <v>10.5</v>
      </c>
      <c r="K7103">
        <v>10.5</v>
      </c>
      <c r="L7103" s="1" t="s">
        <v>172</v>
      </c>
      <c r="M7103" s="1" t="s">
        <v>12</v>
      </c>
      <c r="N7103" s="1" t="s">
        <v>13</v>
      </c>
      <c r="O7103" s="1" t="s">
        <v>14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2" t="str">
        <f>TEXT(pizza_sales[[#This Row],[order_date]],"mmm")</f>
        <v>Feb</v>
      </c>
      <c r="I7104" s="3">
        <v>0.52730324074074075</v>
      </c>
      <c r="J7104">
        <v>12.5</v>
      </c>
      <c r="K7104">
        <v>12.5</v>
      </c>
      <c r="L7104" s="1" t="s">
        <v>171</v>
      </c>
      <c r="M7104" s="1" t="s">
        <v>12</v>
      </c>
      <c r="N7104" s="1" t="s">
        <v>74</v>
      </c>
      <c r="O7104" s="1" t="s">
        <v>75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2" t="str">
        <f>TEXT(pizza_sales[[#This Row],[order_date]],"mmm")</f>
        <v>Feb</v>
      </c>
      <c r="I7105" s="3">
        <v>0.52730324074074075</v>
      </c>
      <c r="J7105">
        <v>20.75</v>
      </c>
      <c r="K7105">
        <v>20.75</v>
      </c>
      <c r="L7105" s="1" t="s">
        <v>170</v>
      </c>
      <c r="M7105" s="1" t="s">
        <v>23</v>
      </c>
      <c r="N7105" s="1" t="s">
        <v>103</v>
      </c>
      <c r="O7105" s="1" t="s">
        <v>104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2" t="str">
        <f>TEXT(pizza_sales[[#This Row],[order_date]],"mmm")</f>
        <v>Feb</v>
      </c>
      <c r="I7106" s="3">
        <v>0.52730324074074075</v>
      </c>
      <c r="J7106">
        <v>16.25</v>
      </c>
      <c r="K7106">
        <v>48.75</v>
      </c>
      <c r="L7106" s="1" t="s">
        <v>171</v>
      </c>
      <c r="M7106" s="1" t="s">
        <v>23</v>
      </c>
      <c r="N7106" s="1" t="s">
        <v>110</v>
      </c>
      <c r="O7106" s="1" t="s">
        <v>111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2" t="str">
        <f>TEXT(pizza_sales[[#This Row],[order_date]],"mmm")</f>
        <v>Feb</v>
      </c>
      <c r="I7107" s="3">
        <v>0.52730324074074075</v>
      </c>
      <c r="J7107">
        <v>16.5</v>
      </c>
      <c r="K7107">
        <v>16.5</v>
      </c>
      <c r="L7107" s="1" t="s">
        <v>171</v>
      </c>
      <c r="M7107" s="1" t="s">
        <v>23</v>
      </c>
      <c r="N7107" s="1" t="s">
        <v>56</v>
      </c>
      <c r="O7107" s="1" t="s">
        <v>57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2" t="str">
        <f>TEXT(pizza_sales[[#This Row],[order_date]],"mmm")</f>
        <v>Feb</v>
      </c>
      <c r="I7108" s="3">
        <v>0.52730324074074075</v>
      </c>
      <c r="J7108">
        <v>12</v>
      </c>
      <c r="K7108">
        <v>12</v>
      </c>
      <c r="L7108" s="1" t="s">
        <v>172</v>
      </c>
      <c r="M7108" s="1" t="s">
        <v>19</v>
      </c>
      <c r="N7108" s="1" t="s">
        <v>106</v>
      </c>
      <c r="O7108" s="1" t="s">
        <v>107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2" t="str">
        <f>TEXT(pizza_sales[[#This Row],[order_date]],"mmm")</f>
        <v>Feb</v>
      </c>
      <c r="I7109" s="3">
        <v>0.52730324074074075</v>
      </c>
      <c r="J7109">
        <v>20.75</v>
      </c>
      <c r="K7109">
        <v>41.5</v>
      </c>
      <c r="L7109" s="1" t="s">
        <v>170</v>
      </c>
      <c r="M7109" s="1" t="s">
        <v>30</v>
      </c>
      <c r="N7109" s="1" t="s">
        <v>31</v>
      </c>
      <c r="O7109" s="1" t="s">
        <v>32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2" t="str">
        <f>TEXT(pizza_sales[[#This Row],[order_date]],"mmm")</f>
        <v>Feb</v>
      </c>
      <c r="I7110" s="3">
        <v>0.52834490740740736</v>
      </c>
      <c r="J7110">
        <v>17.5</v>
      </c>
      <c r="K7110">
        <v>17.5</v>
      </c>
      <c r="L7110" s="1" t="s">
        <v>170</v>
      </c>
      <c r="M7110" s="1" t="s">
        <v>12</v>
      </c>
      <c r="N7110" s="1" t="s">
        <v>126</v>
      </c>
      <c r="O7110" s="1" t="s">
        <v>127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2" t="str">
        <f>TEXT(pizza_sales[[#This Row],[order_date]],"mmm")</f>
        <v>Feb</v>
      </c>
      <c r="I7111" s="3">
        <v>0.5433796296296296</v>
      </c>
      <c r="J7111">
        <v>20.75</v>
      </c>
      <c r="K7111">
        <v>20.75</v>
      </c>
      <c r="L7111" s="1" t="s">
        <v>170</v>
      </c>
      <c r="M7111" s="1" t="s">
        <v>30</v>
      </c>
      <c r="N7111" s="1" t="s">
        <v>38</v>
      </c>
      <c r="O7111" s="1" t="s">
        <v>39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2" t="str">
        <f>TEXT(pizza_sales[[#This Row],[order_date]],"mmm")</f>
        <v>Feb</v>
      </c>
      <c r="I7112" s="3">
        <v>0.5433796296296296</v>
      </c>
      <c r="J7112">
        <v>20.75</v>
      </c>
      <c r="K7112">
        <v>20.75</v>
      </c>
      <c r="L7112" s="1" t="s">
        <v>170</v>
      </c>
      <c r="M7112" s="1" t="s">
        <v>30</v>
      </c>
      <c r="N7112" s="1" t="s">
        <v>70</v>
      </c>
      <c r="O7112" s="1" t="s">
        <v>71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2" t="str">
        <f>TEXT(pizza_sales[[#This Row],[order_date]],"mmm")</f>
        <v>Feb</v>
      </c>
      <c r="I7113" s="3">
        <v>0.5433796296296296</v>
      </c>
      <c r="J7113">
        <v>20.75</v>
      </c>
      <c r="K7113">
        <v>20.75</v>
      </c>
      <c r="L7113" s="1" t="s">
        <v>170</v>
      </c>
      <c r="M7113" s="1" t="s">
        <v>30</v>
      </c>
      <c r="N7113" s="1" t="s">
        <v>120</v>
      </c>
      <c r="O7113" s="1" t="s">
        <v>121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2" t="str">
        <f>TEXT(pizza_sales[[#This Row],[order_date]],"mmm")</f>
        <v>Feb</v>
      </c>
      <c r="I7114" s="3">
        <v>0.5433796296296296</v>
      </c>
      <c r="J7114">
        <v>16.75</v>
      </c>
      <c r="K7114">
        <v>16.75</v>
      </c>
      <c r="L7114" s="1" t="s">
        <v>171</v>
      </c>
      <c r="M7114" s="1" t="s">
        <v>30</v>
      </c>
      <c r="N7114" s="1" t="s">
        <v>78</v>
      </c>
      <c r="O7114" s="1" t="s">
        <v>79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2" t="str">
        <f>TEXT(pizza_sales[[#This Row],[order_date]],"mmm")</f>
        <v>Feb</v>
      </c>
      <c r="I7115" s="3">
        <v>0.5433796296296296</v>
      </c>
      <c r="J7115">
        <v>16</v>
      </c>
      <c r="K7115">
        <v>16</v>
      </c>
      <c r="L7115" s="1" t="s">
        <v>171</v>
      </c>
      <c r="M7115" s="1" t="s">
        <v>12</v>
      </c>
      <c r="N7115" s="1" t="s">
        <v>16</v>
      </c>
      <c r="O7115" s="1" t="s">
        <v>17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2" t="str">
        <f>TEXT(pizza_sales[[#This Row],[order_date]],"mmm")</f>
        <v>Feb</v>
      </c>
      <c r="I7116" s="3">
        <v>0.5433796296296296</v>
      </c>
      <c r="J7116">
        <v>11</v>
      </c>
      <c r="K7116">
        <v>11</v>
      </c>
      <c r="L7116" s="1" t="s">
        <v>172</v>
      </c>
      <c r="M7116" s="1" t="s">
        <v>12</v>
      </c>
      <c r="N7116" s="1" t="s">
        <v>126</v>
      </c>
      <c r="O7116" s="1" t="s">
        <v>127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2" t="str">
        <f>TEXT(pizza_sales[[#This Row],[order_date]],"mmm")</f>
        <v>Feb</v>
      </c>
      <c r="I7117" s="3">
        <v>0.5433796296296296</v>
      </c>
      <c r="J7117">
        <v>9.75</v>
      </c>
      <c r="K7117">
        <v>9.75</v>
      </c>
      <c r="L7117" s="1" t="s">
        <v>172</v>
      </c>
      <c r="M7117" s="1" t="s">
        <v>12</v>
      </c>
      <c r="N7117" s="1" t="s">
        <v>74</v>
      </c>
      <c r="O7117" s="1" t="s">
        <v>75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2" t="str">
        <f>TEXT(pizza_sales[[#This Row],[order_date]],"mmm")</f>
        <v>Feb</v>
      </c>
      <c r="I7118" s="3">
        <v>0.5433796296296296</v>
      </c>
      <c r="J7118">
        <v>20.75</v>
      </c>
      <c r="K7118">
        <v>20.75</v>
      </c>
      <c r="L7118" s="1" t="s">
        <v>170</v>
      </c>
      <c r="M7118" s="1" t="s">
        <v>30</v>
      </c>
      <c r="N7118" s="1" t="s">
        <v>66</v>
      </c>
      <c r="O7118" s="1" t="s">
        <v>67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2" t="str">
        <f>TEXT(pizza_sales[[#This Row],[order_date]],"mmm")</f>
        <v>Feb</v>
      </c>
      <c r="I7119" s="3">
        <v>0.5493865740740741</v>
      </c>
      <c r="J7119">
        <v>16</v>
      </c>
      <c r="K7119">
        <v>16</v>
      </c>
      <c r="L7119" s="1" t="s">
        <v>171</v>
      </c>
      <c r="M7119" s="1" t="s">
        <v>12</v>
      </c>
      <c r="N7119" s="1" t="s">
        <v>51</v>
      </c>
      <c r="O7119" s="1" t="s">
        <v>52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2" t="str">
        <f>TEXT(pizza_sales[[#This Row],[order_date]],"mmm")</f>
        <v>Feb</v>
      </c>
      <c r="I7120" s="3">
        <v>0.56951388888888888</v>
      </c>
      <c r="J7120">
        <v>12.5</v>
      </c>
      <c r="K7120">
        <v>12.5</v>
      </c>
      <c r="L7120" s="1" t="s">
        <v>172</v>
      </c>
      <c r="M7120" s="1" t="s">
        <v>23</v>
      </c>
      <c r="N7120" s="1" t="s">
        <v>35</v>
      </c>
      <c r="O7120" s="1" t="s">
        <v>36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2" t="str">
        <f>TEXT(pizza_sales[[#This Row],[order_date]],"mmm")</f>
        <v>Feb</v>
      </c>
      <c r="I7121" s="3">
        <v>0.59401620370370367</v>
      </c>
      <c r="J7121">
        <v>25.5</v>
      </c>
      <c r="K7121">
        <v>25.5</v>
      </c>
      <c r="L7121" s="1" t="s">
        <v>173</v>
      </c>
      <c r="M7121" s="1" t="s">
        <v>12</v>
      </c>
      <c r="N7121" s="1" t="s">
        <v>41</v>
      </c>
      <c r="O7121" s="1" t="s">
        <v>42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2" t="str">
        <f>TEXT(pizza_sales[[#This Row],[order_date]],"mmm")</f>
        <v>Feb</v>
      </c>
      <c r="I7122" s="3">
        <v>0.5953356481481481</v>
      </c>
      <c r="J7122">
        <v>12.75</v>
      </c>
      <c r="K7122">
        <v>12.75</v>
      </c>
      <c r="L7122" s="1" t="s">
        <v>172</v>
      </c>
      <c r="M7122" s="1" t="s">
        <v>30</v>
      </c>
      <c r="N7122" s="1" t="s">
        <v>70</v>
      </c>
      <c r="O7122" s="1" t="s">
        <v>71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2" t="str">
        <f>TEXT(pizza_sales[[#This Row],[order_date]],"mmm")</f>
        <v>Feb</v>
      </c>
      <c r="I7123" s="3">
        <v>0.5953356481481481</v>
      </c>
      <c r="J7123">
        <v>20.5</v>
      </c>
      <c r="K7123">
        <v>20.5</v>
      </c>
      <c r="L7123" s="1" t="s">
        <v>170</v>
      </c>
      <c r="M7123" s="1" t="s">
        <v>12</v>
      </c>
      <c r="N7123" s="1" t="s">
        <v>51</v>
      </c>
      <c r="O7123" s="1" t="s">
        <v>52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2" t="str">
        <f>TEXT(pizza_sales[[#This Row],[order_date]],"mmm")</f>
        <v>Feb</v>
      </c>
      <c r="I7124" s="3">
        <v>0.5953356481481481</v>
      </c>
      <c r="J7124">
        <v>12.5</v>
      </c>
      <c r="K7124">
        <v>12.5</v>
      </c>
      <c r="L7124" s="1" t="s">
        <v>172</v>
      </c>
      <c r="M7124" s="1" t="s">
        <v>19</v>
      </c>
      <c r="N7124" s="1" t="s">
        <v>59</v>
      </c>
      <c r="O7124" s="1" t="s">
        <v>60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2" t="str">
        <f>TEXT(pizza_sales[[#This Row],[order_date]],"mmm")</f>
        <v>Feb</v>
      </c>
      <c r="I7125" s="3">
        <v>0.5953356481481481</v>
      </c>
      <c r="J7125">
        <v>16</v>
      </c>
      <c r="K7125">
        <v>16</v>
      </c>
      <c r="L7125" s="1" t="s">
        <v>171</v>
      </c>
      <c r="M7125" s="1" t="s">
        <v>19</v>
      </c>
      <c r="N7125" s="1" t="s">
        <v>106</v>
      </c>
      <c r="O7125" s="1" t="s">
        <v>107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2" t="str">
        <f>TEXT(pizza_sales[[#This Row],[order_date]],"mmm")</f>
        <v>Feb</v>
      </c>
      <c r="I7126" s="3">
        <v>0.63679398148148147</v>
      </c>
      <c r="J7126">
        <v>12</v>
      </c>
      <c r="K7126">
        <v>12</v>
      </c>
      <c r="L7126" s="1" t="s">
        <v>172</v>
      </c>
      <c r="M7126" s="1" t="s">
        <v>12</v>
      </c>
      <c r="N7126" s="1" t="s">
        <v>81</v>
      </c>
      <c r="O7126" s="1" t="s">
        <v>82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2" t="str">
        <f>TEXT(pizza_sales[[#This Row],[order_date]],"mmm")</f>
        <v>Feb</v>
      </c>
      <c r="I7127" s="3">
        <v>0.63679398148148147</v>
      </c>
      <c r="J7127">
        <v>20.75</v>
      </c>
      <c r="K7127">
        <v>20.75</v>
      </c>
      <c r="L7127" s="1" t="s">
        <v>170</v>
      </c>
      <c r="M7127" s="1" t="s">
        <v>23</v>
      </c>
      <c r="N7127" s="1" t="s">
        <v>35</v>
      </c>
      <c r="O7127" s="1" t="s">
        <v>36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2" t="str">
        <f>TEXT(pizza_sales[[#This Row],[order_date]],"mmm")</f>
        <v>Feb</v>
      </c>
      <c r="I7128" s="3">
        <v>0.64310185185185187</v>
      </c>
      <c r="J7128">
        <v>18.5</v>
      </c>
      <c r="K7128">
        <v>18.5</v>
      </c>
      <c r="L7128" s="1" t="s">
        <v>170</v>
      </c>
      <c r="M7128" s="1" t="s">
        <v>19</v>
      </c>
      <c r="N7128" s="1" t="s">
        <v>20</v>
      </c>
      <c r="O7128" s="1" t="s">
        <v>21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2" t="str">
        <f>TEXT(pizza_sales[[#This Row],[order_date]],"mmm")</f>
        <v>Feb</v>
      </c>
      <c r="I7129" s="3">
        <v>0.64310185185185187</v>
      </c>
      <c r="J7129">
        <v>12.75</v>
      </c>
      <c r="K7129">
        <v>12.75</v>
      </c>
      <c r="L7129" s="1" t="s">
        <v>172</v>
      </c>
      <c r="M7129" s="1" t="s">
        <v>19</v>
      </c>
      <c r="N7129" s="1" t="s">
        <v>97</v>
      </c>
      <c r="O7129" s="1" t="s">
        <v>98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2" t="str">
        <f>TEXT(pizza_sales[[#This Row],[order_date]],"mmm")</f>
        <v>Feb</v>
      </c>
      <c r="I7130" s="3">
        <v>0.64310185185185187</v>
      </c>
      <c r="J7130">
        <v>17.5</v>
      </c>
      <c r="K7130">
        <v>17.5</v>
      </c>
      <c r="L7130" s="1" t="s">
        <v>170</v>
      </c>
      <c r="M7130" s="1" t="s">
        <v>12</v>
      </c>
      <c r="N7130" s="1" t="s">
        <v>126</v>
      </c>
      <c r="O7130" s="1" t="s">
        <v>127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2" t="str">
        <f>TEXT(pizza_sales[[#This Row],[order_date]],"mmm")</f>
        <v>Feb</v>
      </c>
      <c r="I7131" s="3">
        <v>0.64310185185185187</v>
      </c>
      <c r="J7131">
        <v>20.75</v>
      </c>
      <c r="K7131">
        <v>20.75</v>
      </c>
      <c r="L7131" s="1" t="s">
        <v>170</v>
      </c>
      <c r="M7131" s="1" t="s">
        <v>30</v>
      </c>
      <c r="N7131" s="1" t="s">
        <v>66</v>
      </c>
      <c r="O7131" s="1" t="s">
        <v>67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2" t="str">
        <f>TEXT(pizza_sales[[#This Row],[order_date]],"mmm")</f>
        <v>Feb</v>
      </c>
      <c r="I7132" s="3">
        <v>0.65355324074074073</v>
      </c>
      <c r="J7132">
        <v>16.75</v>
      </c>
      <c r="K7132">
        <v>16.75</v>
      </c>
      <c r="L7132" s="1" t="s">
        <v>171</v>
      </c>
      <c r="M7132" s="1" t="s">
        <v>30</v>
      </c>
      <c r="N7132" s="1" t="s">
        <v>38</v>
      </c>
      <c r="O7132" s="1" t="s">
        <v>39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2" t="str">
        <f>TEXT(pizza_sales[[#This Row],[order_date]],"mmm")</f>
        <v>Feb</v>
      </c>
      <c r="I7133" s="3">
        <v>0.65355324074074073</v>
      </c>
      <c r="J7133">
        <v>12</v>
      </c>
      <c r="K7133">
        <v>12</v>
      </c>
      <c r="L7133" s="1" t="s">
        <v>172</v>
      </c>
      <c r="M7133" s="1" t="s">
        <v>12</v>
      </c>
      <c r="N7133" s="1" t="s">
        <v>16</v>
      </c>
      <c r="O7133" s="1" t="s">
        <v>17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2" t="str">
        <f>TEXT(pizza_sales[[#This Row],[order_date]],"mmm")</f>
        <v>Feb</v>
      </c>
      <c r="I7134" s="3">
        <v>0.65355324074074073</v>
      </c>
      <c r="J7134">
        <v>10.5</v>
      </c>
      <c r="K7134">
        <v>10.5</v>
      </c>
      <c r="L7134" s="1" t="s">
        <v>172</v>
      </c>
      <c r="M7134" s="1" t="s">
        <v>12</v>
      </c>
      <c r="N7134" s="1" t="s">
        <v>13</v>
      </c>
      <c r="O7134" s="1" t="s">
        <v>14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2" t="str">
        <f>TEXT(pizza_sales[[#This Row],[order_date]],"mmm")</f>
        <v>Feb</v>
      </c>
      <c r="I7135" s="3">
        <v>0.65355324074074073</v>
      </c>
      <c r="J7135">
        <v>12.5</v>
      </c>
      <c r="K7135">
        <v>12.5</v>
      </c>
      <c r="L7135" s="1" t="s">
        <v>171</v>
      </c>
      <c r="M7135" s="1" t="s">
        <v>12</v>
      </c>
      <c r="N7135" s="1" t="s">
        <v>74</v>
      </c>
      <c r="O7135" s="1" t="s">
        <v>75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2" t="str">
        <f>TEXT(pizza_sales[[#This Row],[order_date]],"mmm")</f>
        <v>Feb</v>
      </c>
      <c r="I7136" s="3">
        <v>0.6632986111111111</v>
      </c>
      <c r="J7136">
        <v>17.950000762939453</v>
      </c>
      <c r="K7136">
        <v>17.950000762939453</v>
      </c>
      <c r="L7136" s="1" t="s">
        <v>170</v>
      </c>
      <c r="M7136" s="1" t="s">
        <v>19</v>
      </c>
      <c r="N7136" s="1" t="s">
        <v>87</v>
      </c>
      <c r="O7136" s="1" t="s">
        <v>88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2" t="str">
        <f>TEXT(pizza_sales[[#This Row],[order_date]],"mmm")</f>
        <v>Feb</v>
      </c>
      <c r="I7137" s="3">
        <v>0.6632986111111111</v>
      </c>
      <c r="J7137">
        <v>12.5</v>
      </c>
      <c r="K7137">
        <v>12.5</v>
      </c>
      <c r="L7137" s="1" t="s">
        <v>172</v>
      </c>
      <c r="M7137" s="1" t="s">
        <v>23</v>
      </c>
      <c r="N7137" s="1" t="s">
        <v>103</v>
      </c>
      <c r="O7137" s="1" t="s">
        <v>104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2" t="str">
        <f>TEXT(pizza_sales[[#This Row],[order_date]],"mmm")</f>
        <v>Feb</v>
      </c>
      <c r="I7138" s="3">
        <v>0.6632986111111111</v>
      </c>
      <c r="J7138">
        <v>16.5</v>
      </c>
      <c r="K7138">
        <v>33</v>
      </c>
      <c r="L7138" s="1" t="s">
        <v>171</v>
      </c>
      <c r="M7138" s="1" t="s">
        <v>23</v>
      </c>
      <c r="N7138" s="1" t="s">
        <v>56</v>
      </c>
      <c r="O7138" s="1" t="s">
        <v>57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2" t="str">
        <f>TEXT(pizza_sales[[#This Row],[order_date]],"mmm")</f>
        <v>Feb</v>
      </c>
      <c r="I7139" s="3">
        <v>0.66665509259259259</v>
      </c>
      <c r="J7139">
        <v>12</v>
      </c>
      <c r="K7139">
        <v>12</v>
      </c>
      <c r="L7139" s="1" t="s">
        <v>172</v>
      </c>
      <c r="M7139" s="1" t="s">
        <v>12</v>
      </c>
      <c r="N7139" s="1" t="s">
        <v>16</v>
      </c>
      <c r="O7139" s="1" t="s">
        <v>17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2" t="str">
        <f>TEXT(pizza_sales[[#This Row],[order_date]],"mmm")</f>
        <v>Feb</v>
      </c>
      <c r="I7140" s="3">
        <v>0.66665509259259259</v>
      </c>
      <c r="J7140">
        <v>16.25</v>
      </c>
      <c r="K7140">
        <v>16.25</v>
      </c>
      <c r="L7140" s="1" t="s">
        <v>171</v>
      </c>
      <c r="M7140" s="1" t="s">
        <v>23</v>
      </c>
      <c r="N7140" s="1" t="s">
        <v>110</v>
      </c>
      <c r="O7140" s="1" t="s">
        <v>111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2" t="str">
        <f>TEXT(pizza_sales[[#This Row],[order_date]],"mmm")</f>
        <v>Feb</v>
      </c>
      <c r="I7141" s="3">
        <v>0.66665509259259259</v>
      </c>
      <c r="J7141">
        <v>20.75</v>
      </c>
      <c r="K7141">
        <v>20.75</v>
      </c>
      <c r="L7141" s="1" t="s">
        <v>170</v>
      </c>
      <c r="M7141" s="1" t="s">
        <v>23</v>
      </c>
      <c r="N7141" s="1" t="s">
        <v>84</v>
      </c>
      <c r="O7141" s="1" t="s">
        <v>85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2" t="str">
        <f>TEXT(pizza_sales[[#This Row],[order_date]],"mmm")</f>
        <v>Feb</v>
      </c>
      <c r="I7142" s="3">
        <v>0.66665509259259259</v>
      </c>
      <c r="J7142">
        <v>20.75</v>
      </c>
      <c r="K7142">
        <v>20.75</v>
      </c>
      <c r="L7142" s="1" t="s">
        <v>170</v>
      </c>
      <c r="M7142" s="1" t="s">
        <v>23</v>
      </c>
      <c r="N7142" s="1" t="s">
        <v>44</v>
      </c>
      <c r="O7142" s="1" t="s">
        <v>45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2" t="str">
        <f>TEXT(pizza_sales[[#This Row],[order_date]],"mmm")</f>
        <v>Feb</v>
      </c>
      <c r="I7143" s="3">
        <v>0.66932870370370368</v>
      </c>
      <c r="J7143">
        <v>16.25</v>
      </c>
      <c r="K7143">
        <v>16.25</v>
      </c>
      <c r="L7143" s="1" t="s">
        <v>171</v>
      </c>
      <c r="M7143" s="1" t="s">
        <v>23</v>
      </c>
      <c r="N7143" s="1" t="s">
        <v>110</v>
      </c>
      <c r="O7143" s="1" t="s">
        <v>111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2" t="str">
        <f>TEXT(pizza_sales[[#This Row],[order_date]],"mmm")</f>
        <v>Feb</v>
      </c>
      <c r="I7144" s="3">
        <v>0.68277777777777782</v>
      </c>
      <c r="J7144">
        <v>12.25</v>
      </c>
      <c r="K7144">
        <v>12.25</v>
      </c>
      <c r="L7144" s="1" t="s">
        <v>172</v>
      </c>
      <c r="M7144" s="1" t="s">
        <v>23</v>
      </c>
      <c r="N7144" s="1" t="s">
        <v>110</v>
      </c>
      <c r="O7144" s="1" t="s">
        <v>111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2" t="str">
        <f>TEXT(pizza_sales[[#This Row],[order_date]],"mmm")</f>
        <v>Feb</v>
      </c>
      <c r="I7145" s="3">
        <v>0.68277777777777782</v>
      </c>
      <c r="J7145">
        <v>20.75</v>
      </c>
      <c r="K7145">
        <v>20.75</v>
      </c>
      <c r="L7145" s="1" t="s">
        <v>170</v>
      </c>
      <c r="M7145" s="1" t="s">
        <v>23</v>
      </c>
      <c r="N7145" s="1" t="s">
        <v>56</v>
      </c>
      <c r="O7145" s="1" t="s">
        <v>57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2" t="str">
        <f>TEXT(pizza_sales[[#This Row],[order_date]],"mmm")</f>
        <v>Feb</v>
      </c>
      <c r="I7146" s="3">
        <v>0.68277777777777782</v>
      </c>
      <c r="J7146">
        <v>12.5</v>
      </c>
      <c r="K7146">
        <v>12.5</v>
      </c>
      <c r="L7146" s="1" t="s">
        <v>172</v>
      </c>
      <c r="M7146" s="1" t="s">
        <v>23</v>
      </c>
      <c r="N7146" s="1" t="s">
        <v>44</v>
      </c>
      <c r="O7146" s="1" t="s">
        <v>45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2" t="str">
        <f>TEXT(pizza_sales[[#This Row],[order_date]],"mmm")</f>
        <v>Feb</v>
      </c>
      <c r="I7147" s="3">
        <v>0.68290509259259258</v>
      </c>
      <c r="J7147">
        <v>18.5</v>
      </c>
      <c r="K7147">
        <v>18.5</v>
      </c>
      <c r="L7147" s="1" t="s">
        <v>170</v>
      </c>
      <c r="M7147" s="1" t="s">
        <v>19</v>
      </c>
      <c r="N7147" s="1" t="s">
        <v>20</v>
      </c>
      <c r="O7147" s="1" t="s">
        <v>21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2" t="str">
        <f>TEXT(pizza_sales[[#This Row],[order_date]],"mmm")</f>
        <v>Feb</v>
      </c>
      <c r="I7148" s="3">
        <v>0.69067129629629631</v>
      </c>
      <c r="J7148">
        <v>12</v>
      </c>
      <c r="K7148">
        <v>12</v>
      </c>
      <c r="L7148" s="1" t="s">
        <v>172</v>
      </c>
      <c r="M7148" s="1" t="s">
        <v>19</v>
      </c>
      <c r="N7148" s="1" t="s">
        <v>48</v>
      </c>
      <c r="O7148" s="1" t="s">
        <v>49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2" t="str">
        <f>TEXT(pizza_sales[[#This Row],[order_date]],"mmm")</f>
        <v>Feb</v>
      </c>
      <c r="I7149" s="3">
        <v>0.69067129629629631</v>
      </c>
      <c r="J7149">
        <v>20.25</v>
      </c>
      <c r="K7149">
        <v>20.25</v>
      </c>
      <c r="L7149" s="1" t="s">
        <v>170</v>
      </c>
      <c r="M7149" s="1" t="s">
        <v>19</v>
      </c>
      <c r="N7149" s="1" t="s">
        <v>106</v>
      </c>
      <c r="O7149" s="1" t="s">
        <v>107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2" t="str">
        <f>TEXT(pizza_sales[[#This Row],[order_date]],"mmm")</f>
        <v>Feb</v>
      </c>
      <c r="I7150" s="3">
        <v>0.69067129629629631</v>
      </c>
      <c r="J7150">
        <v>16</v>
      </c>
      <c r="K7150">
        <v>16</v>
      </c>
      <c r="L7150" s="1" t="s">
        <v>171</v>
      </c>
      <c r="M7150" s="1" t="s">
        <v>19</v>
      </c>
      <c r="N7150" s="1" t="s">
        <v>62</v>
      </c>
      <c r="O7150" s="1" t="s">
        <v>63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2" t="str">
        <f>TEXT(pizza_sales[[#This Row],[order_date]],"mmm")</f>
        <v>Feb</v>
      </c>
      <c r="I7151" s="3">
        <v>0.69614583333333335</v>
      </c>
      <c r="J7151">
        <v>20.5</v>
      </c>
      <c r="K7151">
        <v>20.5</v>
      </c>
      <c r="L7151" s="1" t="s">
        <v>170</v>
      </c>
      <c r="M7151" s="1" t="s">
        <v>12</v>
      </c>
      <c r="N7151" s="1" t="s">
        <v>51</v>
      </c>
      <c r="O7151" s="1" t="s">
        <v>52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2" t="str">
        <f>TEXT(pizza_sales[[#This Row],[order_date]],"mmm")</f>
        <v>Feb</v>
      </c>
      <c r="I7152" s="3">
        <v>0.69614583333333335</v>
      </c>
      <c r="J7152">
        <v>12</v>
      </c>
      <c r="K7152">
        <v>12</v>
      </c>
      <c r="L7152" s="1" t="s">
        <v>172</v>
      </c>
      <c r="M7152" s="1" t="s">
        <v>19</v>
      </c>
      <c r="N7152" s="1" t="s">
        <v>27</v>
      </c>
      <c r="O7152" s="1" t="s">
        <v>28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2" t="str">
        <f>TEXT(pizza_sales[[#This Row],[order_date]],"mmm")</f>
        <v>Feb</v>
      </c>
      <c r="I7153" s="3">
        <v>0.69614583333333335</v>
      </c>
      <c r="J7153">
        <v>17.5</v>
      </c>
      <c r="K7153">
        <v>17.5</v>
      </c>
      <c r="L7153" s="1" t="s">
        <v>170</v>
      </c>
      <c r="M7153" s="1" t="s">
        <v>12</v>
      </c>
      <c r="N7153" s="1" t="s">
        <v>126</v>
      </c>
      <c r="O7153" s="1" t="s">
        <v>127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2" t="str">
        <f>TEXT(pizza_sales[[#This Row],[order_date]],"mmm")</f>
        <v>Feb</v>
      </c>
      <c r="I7154" s="3">
        <v>0.69614583333333335</v>
      </c>
      <c r="J7154">
        <v>25.5</v>
      </c>
      <c r="K7154">
        <v>25.5</v>
      </c>
      <c r="L7154" s="1" t="s">
        <v>173</v>
      </c>
      <c r="M7154" s="1" t="s">
        <v>12</v>
      </c>
      <c r="N7154" s="1" t="s">
        <v>41</v>
      </c>
      <c r="O7154" s="1" t="s">
        <v>42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2" t="str">
        <f>TEXT(pizza_sales[[#This Row],[order_date]],"mmm")</f>
        <v>Feb</v>
      </c>
      <c r="I7155" s="3">
        <v>0.70893518518518517</v>
      </c>
      <c r="J7155">
        <v>11</v>
      </c>
      <c r="K7155">
        <v>11</v>
      </c>
      <c r="L7155" s="1" t="s">
        <v>172</v>
      </c>
      <c r="M7155" s="1" t="s">
        <v>12</v>
      </c>
      <c r="N7155" s="1" t="s">
        <v>126</v>
      </c>
      <c r="O7155" s="1" t="s">
        <v>127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2" t="str">
        <f>TEXT(pizza_sales[[#This Row],[order_date]],"mmm")</f>
        <v>Feb</v>
      </c>
      <c r="I7156" s="3">
        <v>0.70893518518518517</v>
      </c>
      <c r="J7156">
        <v>20.25</v>
      </c>
      <c r="K7156">
        <v>20.25</v>
      </c>
      <c r="L7156" s="1" t="s">
        <v>170</v>
      </c>
      <c r="M7156" s="1" t="s">
        <v>19</v>
      </c>
      <c r="N7156" s="1" t="s">
        <v>62</v>
      </c>
      <c r="O7156" s="1" t="s">
        <v>63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2" t="str">
        <f>TEXT(pizza_sales[[#This Row],[order_date]],"mmm")</f>
        <v>Feb</v>
      </c>
      <c r="I7157" s="3">
        <v>0.73913194444444441</v>
      </c>
      <c r="J7157">
        <v>16</v>
      </c>
      <c r="K7157">
        <v>16</v>
      </c>
      <c r="L7157" s="1" t="s">
        <v>171</v>
      </c>
      <c r="M7157" s="1" t="s">
        <v>12</v>
      </c>
      <c r="N7157" s="1" t="s">
        <v>41</v>
      </c>
      <c r="O7157" s="1" t="s">
        <v>42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2" t="str">
        <f>TEXT(pizza_sales[[#This Row],[order_date]],"mmm")</f>
        <v>Feb</v>
      </c>
      <c r="I7158" s="3">
        <v>0.76987268518518515</v>
      </c>
      <c r="J7158">
        <v>16.75</v>
      </c>
      <c r="K7158">
        <v>16.75</v>
      </c>
      <c r="L7158" s="1" t="s">
        <v>171</v>
      </c>
      <c r="M7158" s="1" t="s">
        <v>30</v>
      </c>
      <c r="N7158" s="1" t="s">
        <v>31</v>
      </c>
      <c r="O7158" s="1" t="s">
        <v>32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2" t="str">
        <f>TEXT(pizza_sales[[#This Row],[order_date]],"mmm")</f>
        <v>Feb</v>
      </c>
      <c r="I7159" s="3">
        <v>0.79019675925925925</v>
      </c>
      <c r="J7159">
        <v>20.75</v>
      </c>
      <c r="K7159">
        <v>20.75</v>
      </c>
      <c r="L7159" s="1" t="s">
        <v>170</v>
      </c>
      <c r="M7159" s="1" t="s">
        <v>30</v>
      </c>
      <c r="N7159" s="1" t="s">
        <v>70</v>
      </c>
      <c r="O7159" s="1" t="s">
        <v>71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2" t="str">
        <f>TEXT(pizza_sales[[#This Row],[order_date]],"mmm")</f>
        <v>Feb</v>
      </c>
      <c r="I7160" s="3">
        <v>0.79019675925925925</v>
      </c>
      <c r="J7160">
        <v>16.75</v>
      </c>
      <c r="K7160">
        <v>16.75</v>
      </c>
      <c r="L7160" s="1" t="s">
        <v>171</v>
      </c>
      <c r="M7160" s="1" t="s">
        <v>30</v>
      </c>
      <c r="N7160" s="1" t="s">
        <v>31</v>
      </c>
      <c r="O7160" s="1" t="s">
        <v>32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2" t="str">
        <f>TEXT(pizza_sales[[#This Row],[order_date]],"mmm")</f>
        <v>Feb</v>
      </c>
      <c r="I7161" s="3">
        <v>0.81554398148148144</v>
      </c>
      <c r="J7161">
        <v>12.75</v>
      </c>
      <c r="K7161">
        <v>12.75</v>
      </c>
      <c r="L7161" s="1" t="s">
        <v>172</v>
      </c>
      <c r="M7161" s="1" t="s">
        <v>30</v>
      </c>
      <c r="N7161" s="1" t="s">
        <v>70</v>
      </c>
      <c r="O7161" s="1" t="s">
        <v>71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2" t="str">
        <f>TEXT(pizza_sales[[#This Row],[order_date]],"mmm")</f>
        <v>Feb</v>
      </c>
      <c r="I7162" s="3">
        <v>0.81554398148148144</v>
      </c>
      <c r="J7162">
        <v>16</v>
      </c>
      <c r="K7162">
        <v>16</v>
      </c>
      <c r="L7162" s="1" t="s">
        <v>171</v>
      </c>
      <c r="M7162" s="1" t="s">
        <v>12</v>
      </c>
      <c r="N7162" s="1" t="s">
        <v>16</v>
      </c>
      <c r="O7162" s="1" t="s">
        <v>17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2" t="str">
        <f>TEXT(pizza_sales[[#This Row],[order_date]],"mmm")</f>
        <v>Feb</v>
      </c>
      <c r="I7163" s="3">
        <v>0.8159953703703704</v>
      </c>
      <c r="J7163">
        <v>10.5</v>
      </c>
      <c r="K7163">
        <v>10.5</v>
      </c>
      <c r="L7163" s="1" t="s">
        <v>172</v>
      </c>
      <c r="M7163" s="1" t="s">
        <v>12</v>
      </c>
      <c r="N7163" s="1" t="s">
        <v>13</v>
      </c>
      <c r="O7163" s="1" t="s">
        <v>14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2" t="str">
        <f>TEXT(pizza_sales[[#This Row],[order_date]],"mmm")</f>
        <v>Feb</v>
      </c>
      <c r="I7164" s="3">
        <v>0.8185648148148148</v>
      </c>
      <c r="J7164">
        <v>20.75</v>
      </c>
      <c r="K7164">
        <v>20.75</v>
      </c>
      <c r="L7164" s="1" t="s">
        <v>170</v>
      </c>
      <c r="M7164" s="1" t="s">
        <v>23</v>
      </c>
      <c r="N7164" s="1" t="s">
        <v>103</v>
      </c>
      <c r="O7164" s="1" t="s">
        <v>104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2" t="str">
        <f>TEXT(pizza_sales[[#This Row],[order_date]],"mmm")</f>
        <v>Feb</v>
      </c>
      <c r="I7165" s="3">
        <v>0.8185648148148148</v>
      </c>
      <c r="J7165">
        <v>12</v>
      </c>
      <c r="K7165">
        <v>12</v>
      </c>
      <c r="L7165" s="1" t="s">
        <v>172</v>
      </c>
      <c r="M7165" s="1" t="s">
        <v>19</v>
      </c>
      <c r="N7165" s="1" t="s">
        <v>62</v>
      </c>
      <c r="O7165" s="1" t="s">
        <v>63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2" t="str">
        <f>TEXT(pizza_sales[[#This Row],[order_date]],"mmm")</f>
        <v>Feb</v>
      </c>
      <c r="I7166" s="3">
        <v>0.82741898148148152</v>
      </c>
      <c r="J7166">
        <v>20.25</v>
      </c>
      <c r="K7166">
        <v>20.25</v>
      </c>
      <c r="L7166" s="1" t="s">
        <v>170</v>
      </c>
      <c r="M7166" s="1" t="s">
        <v>23</v>
      </c>
      <c r="N7166" s="1" t="s">
        <v>93</v>
      </c>
      <c r="O7166" s="1" t="s">
        <v>94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2" t="str">
        <f>TEXT(pizza_sales[[#This Row],[order_date]],"mmm")</f>
        <v>Feb</v>
      </c>
      <c r="I7167" s="3">
        <v>0.82741898148148152</v>
      </c>
      <c r="J7167">
        <v>16.75</v>
      </c>
      <c r="K7167">
        <v>16.75</v>
      </c>
      <c r="L7167" s="1" t="s">
        <v>171</v>
      </c>
      <c r="M7167" s="1" t="s">
        <v>30</v>
      </c>
      <c r="N7167" s="1" t="s">
        <v>70</v>
      </c>
      <c r="O7167" s="1" t="s">
        <v>71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2" t="str">
        <f>TEXT(pizza_sales[[#This Row],[order_date]],"mmm")</f>
        <v>Feb</v>
      </c>
      <c r="I7168" s="3">
        <v>0.82874999999999999</v>
      </c>
      <c r="J7168">
        <v>18.5</v>
      </c>
      <c r="K7168">
        <v>18.5</v>
      </c>
      <c r="L7168" s="1" t="s">
        <v>170</v>
      </c>
      <c r="M7168" s="1" t="s">
        <v>19</v>
      </c>
      <c r="N7168" s="1" t="s">
        <v>20</v>
      </c>
      <c r="O7168" s="1" t="s">
        <v>21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2" t="str">
        <f>TEXT(pizza_sales[[#This Row],[order_date]],"mmm")</f>
        <v>Feb</v>
      </c>
      <c r="I7169" s="3">
        <v>0.82874999999999999</v>
      </c>
      <c r="J7169">
        <v>11</v>
      </c>
      <c r="K7169">
        <v>11</v>
      </c>
      <c r="L7169" s="1" t="s">
        <v>172</v>
      </c>
      <c r="M7169" s="1" t="s">
        <v>12</v>
      </c>
      <c r="N7169" s="1" t="s">
        <v>126</v>
      </c>
      <c r="O7169" s="1" t="s">
        <v>127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2" t="str">
        <f>TEXT(pizza_sales[[#This Row],[order_date]],"mmm")</f>
        <v>Feb</v>
      </c>
      <c r="I7170" s="3">
        <v>0.82874999999999999</v>
      </c>
      <c r="J7170">
        <v>16.25</v>
      </c>
      <c r="K7170">
        <v>16.25</v>
      </c>
      <c r="L7170" s="1" t="s">
        <v>171</v>
      </c>
      <c r="M7170" s="1" t="s">
        <v>23</v>
      </c>
      <c r="N7170" s="1" t="s">
        <v>110</v>
      </c>
      <c r="O7170" s="1" t="s">
        <v>111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2" t="str">
        <f>TEXT(pizza_sales[[#This Row],[order_date]],"mmm")</f>
        <v>Feb</v>
      </c>
      <c r="I7171" s="3">
        <v>0.82874999999999999</v>
      </c>
      <c r="J7171">
        <v>12.25</v>
      </c>
      <c r="K7171">
        <v>12.25</v>
      </c>
      <c r="L7171" s="1" t="s">
        <v>172</v>
      </c>
      <c r="M7171" s="1" t="s">
        <v>23</v>
      </c>
      <c r="N7171" s="1" t="s">
        <v>110</v>
      </c>
      <c r="O7171" s="1" t="s">
        <v>111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2" t="str">
        <f>TEXT(pizza_sales[[#This Row],[order_date]],"mmm")</f>
        <v>Feb</v>
      </c>
      <c r="I7172" s="3">
        <v>0.86174768518518519</v>
      </c>
      <c r="J7172">
        <v>18.5</v>
      </c>
      <c r="K7172">
        <v>18.5</v>
      </c>
      <c r="L7172" s="1" t="s">
        <v>170</v>
      </c>
      <c r="M7172" s="1" t="s">
        <v>19</v>
      </c>
      <c r="N7172" s="1" t="s">
        <v>20</v>
      </c>
      <c r="O7172" s="1" t="s">
        <v>21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2" t="str">
        <f>TEXT(pizza_sales[[#This Row],[order_date]],"mmm")</f>
        <v>Feb</v>
      </c>
      <c r="I7173" s="3">
        <v>0.86174768518518519</v>
      </c>
      <c r="J7173">
        <v>17.5</v>
      </c>
      <c r="K7173">
        <v>17.5</v>
      </c>
      <c r="L7173" s="1" t="s">
        <v>170</v>
      </c>
      <c r="M7173" s="1" t="s">
        <v>12</v>
      </c>
      <c r="N7173" s="1" t="s">
        <v>126</v>
      </c>
      <c r="O7173" s="1" t="s">
        <v>127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2" t="str">
        <f>TEXT(pizza_sales[[#This Row],[order_date]],"mmm")</f>
        <v>Feb</v>
      </c>
      <c r="I7174" s="3">
        <v>0.86174768518518519</v>
      </c>
      <c r="J7174">
        <v>12.75</v>
      </c>
      <c r="K7174">
        <v>12.75</v>
      </c>
      <c r="L7174" s="1" t="s">
        <v>172</v>
      </c>
      <c r="M7174" s="1" t="s">
        <v>30</v>
      </c>
      <c r="N7174" s="1" t="s">
        <v>66</v>
      </c>
      <c r="O7174" s="1" t="s">
        <v>67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2" t="str">
        <f>TEXT(pizza_sales[[#This Row],[order_date]],"mmm")</f>
        <v>Feb</v>
      </c>
      <c r="I7175" s="3">
        <v>0.86386574074074074</v>
      </c>
      <c r="J7175">
        <v>12</v>
      </c>
      <c r="K7175">
        <v>12</v>
      </c>
      <c r="L7175" s="1" t="s">
        <v>172</v>
      </c>
      <c r="M7175" s="1" t="s">
        <v>12</v>
      </c>
      <c r="N7175" s="1" t="s">
        <v>81</v>
      </c>
      <c r="O7175" s="1" t="s">
        <v>82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2" t="str">
        <f>TEXT(pizza_sales[[#This Row],[order_date]],"mmm")</f>
        <v>Feb</v>
      </c>
      <c r="I7176" s="3">
        <v>0.8665046296296296</v>
      </c>
      <c r="J7176">
        <v>16.5</v>
      </c>
      <c r="K7176">
        <v>16.5</v>
      </c>
      <c r="L7176" s="1" t="s">
        <v>171</v>
      </c>
      <c r="M7176" s="1" t="s">
        <v>19</v>
      </c>
      <c r="N7176" s="1" t="s">
        <v>59</v>
      </c>
      <c r="O7176" s="1" t="s">
        <v>60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2" t="str">
        <f>TEXT(pizza_sales[[#This Row],[order_date]],"mmm")</f>
        <v>Feb</v>
      </c>
      <c r="I7177" s="3">
        <v>0.87690972222222219</v>
      </c>
      <c r="J7177">
        <v>20.75</v>
      </c>
      <c r="K7177">
        <v>20.75</v>
      </c>
      <c r="L7177" s="1" t="s">
        <v>170</v>
      </c>
      <c r="M7177" s="1" t="s">
        <v>30</v>
      </c>
      <c r="N7177" s="1" t="s">
        <v>31</v>
      </c>
      <c r="O7177" s="1" t="s">
        <v>32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2" t="str">
        <f>TEXT(pizza_sales[[#This Row],[order_date]],"mmm")</f>
        <v>Feb</v>
      </c>
      <c r="I7178" s="3">
        <v>0.87690972222222219</v>
      </c>
      <c r="J7178">
        <v>20.5</v>
      </c>
      <c r="K7178">
        <v>20.5</v>
      </c>
      <c r="L7178" s="1" t="s">
        <v>170</v>
      </c>
      <c r="M7178" s="1" t="s">
        <v>12</v>
      </c>
      <c r="N7178" s="1" t="s">
        <v>41</v>
      </c>
      <c r="O7178" s="1" t="s">
        <v>42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2" t="str">
        <f>TEXT(pizza_sales[[#This Row],[order_date]],"mmm")</f>
        <v>Feb</v>
      </c>
      <c r="I7179" s="3">
        <v>0.88356481481481486</v>
      </c>
      <c r="J7179">
        <v>20.75</v>
      </c>
      <c r="K7179">
        <v>20.75</v>
      </c>
      <c r="L7179" s="1" t="s">
        <v>170</v>
      </c>
      <c r="M7179" s="1" t="s">
        <v>30</v>
      </c>
      <c r="N7179" s="1" t="s">
        <v>70</v>
      </c>
      <c r="O7179" s="1" t="s">
        <v>71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2" t="str">
        <f>TEXT(pizza_sales[[#This Row],[order_date]],"mmm")</f>
        <v>Feb</v>
      </c>
      <c r="I7180" s="3">
        <v>0.88444444444444448</v>
      </c>
      <c r="J7180">
        <v>12.75</v>
      </c>
      <c r="K7180">
        <v>12.75</v>
      </c>
      <c r="L7180" s="1" t="s">
        <v>172</v>
      </c>
      <c r="M7180" s="1" t="s">
        <v>30</v>
      </c>
      <c r="N7180" s="1" t="s">
        <v>120</v>
      </c>
      <c r="O7180" s="1" t="s">
        <v>121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2" t="str">
        <f>TEXT(pizza_sales[[#This Row],[order_date]],"mmm")</f>
        <v>Feb</v>
      </c>
      <c r="I7181" s="3">
        <v>0.88444444444444448</v>
      </c>
      <c r="J7181">
        <v>16.25</v>
      </c>
      <c r="K7181">
        <v>16.25</v>
      </c>
      <c r="L7181" s="1" t="s">
        <v>171</v>
      </c>
      <c r="M7181" s="1" t="s">
        <v>23</v>
      </c>
      <c r="N7181" s="1" t="s">
        <v>110</v>
      </c>
      <c r="O7181" s="1" t="s">
        <v>111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2" t="str">
        <f>TEXT(pizza_sales[[#This Row],[order_date]],"mmm")</f>
        <v>Feb</v>
      </c>
      <c r="I7182" s="3">
        <v>0.88444444444444448</v>
      </c>
      <c r="J7182">
        <v>16.5</v>
      </c>
      <c r="K7182">
        <v>16.5</v>
      </c>
      <c r="L7182" s="1" t="s">
        <v>171</v>
      </c>
      <c r="M7182" s="1" t="s">
        <v>23</v>
      </c>
      <c r="N7182" s="1" t="s">
        <v>56</v>
      </c>
      <c r="O7182" s="1" t="s">
        <v>57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2" t="str">
        <f>TEXT(pizza_sales[[#This Row],[order_date]],"mmm")</f>
        <v>Feb</v>
      </c>
      <c r="I7183" s="3">
        <v>0.88444444444444448</v>
      </c>
      <c r="J7183">
        <v>20.75</v>
      </c>
      <c r="K7183">
        <v>20.75</v>
      </c>
      <c r="L7183" s="1" t="s">
        <v>170</v>
      </c>
      <c r="M7183" s="1" t="s">
        <v>19</v>
      </c>
      <c r="N7183" s="1" t="s">
        <v>59</v>
      </c>
      <c r="O7183" s="1" t="s">
        <v>60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2" t="str">
        <f>TEXT(pizza_sales[[#This Row],[order_date]],"mmm")</f>
        <v>Feb</v>
      </c>
      <c r="I7184" s="3">
        <v>0.90067129629629628</v>
      </c>
      <c r="J7184">
        <v>12</v>
      </c>
      <c r="K7184">
        <v>12</v>
      </c>
      <c r="L7184" s="1" t="s">
        <v>172</v>
      </c>
      <c r="M7184" s="1" t="s">
        <v>12</v>
      </c>
      <c r="N7184" s="1" t="s">
        <v>81</v>
      </c>
      <c r="O7184" s="1" t="s">
        <v>82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2" t="str">
        <f>TEXT(pizza_sales[[#This Row],[order_date]],"mmm")</f>
        <v>Feb</v>
      </c>
      <c r="I7185" s="3">
        <v>0.91020833333333329</v>
      </c>
      <c r="J7185">
        <v>16.75</v>
      </c>
      <c r="K7185">
        <v>16.75</v>
      </c>
      <c r="L7185" s="1" t="s">
        <v>171</v>
      </c>
      <c r="M7185" s="1" t="s">
        <v>30</v>
      </c>
      <c r="N7185" s="1" t="s">
        <v>38</v>
      </c>
      <c r="O7185" s="1" t="s">
        <v>39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2" t="str">
        <f>TEXT(pizza_sales[[#This Row],[order_date]],"mmm")</f>
        <v>Feb</v>
      </c>
      <c r="I7186" s="3">
        <v>0.91020833333333329</v>
      </c>
      <c r="J7186">
        <v>12</v>
      </c>
      <c r="K7186">
        <v>12</v>
      </c>
      <c r="L7186" s="1" t="s">
        <v>172</v>
      </c>
      <c r="M7186" s="1" t="s">
        <v>12</v>
      </c>
      <c r="N7186" s="1" t="s">
        <v>81</v>
      </c>
      <c r="O7186" s="1" t="s">
        <v>82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2" t="str">
        <f>TEXT(pizza_sales[[#This Row],[order_date]],"mmm")</f>
        <v>Feb</v>
      </c>
      <c r="I7187" s="3">
        <v>0.91020833333333329</v>
      </c>
      <c r="J7187">
        <v>10.5</v>
      </c>
      <c r="K7187">
        <v>10.5</v>
      </c>
      <c r="L7187" s="1" t="s">
        <v>172</v>
      </c>
      <c r="M7187" s="1" t="s">
        <v>12</v>
      </c>
      <c r="N7187" s="1" t="s">
        <v>13</v>
      </c>
      <c r="O7187" s="1" t="s">
        <v>14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2" t="str">
        <f>TEXT(pizza_sales[[#This Row],[order_date]],"mmm")</f>
        <v>Feb</v>
      </c>
      <c r="I7188" s="3">
        <v>0.91020833333333329</v>
      </c>
      <c r="J7188">
        <v>12</v>
      </c>
      <c r="K7188">
        <v>12</v>
      </c>
      <c r="L7188" s="1" t="s">
        <v>172</v>
      </c>
      <c r="M7188" s="1" t="s">
        <v>19</v>
      </c>
      <c r="N7188" s="1" t="s">
        <v>106</v>
      </c>
      <c r="O7188" s="1" t="s">
        <v>107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2" t="str">
        <f>TEXT(pizza_sales[[#This Row],[order_date]],"mmm")</f>
        <v>Feb</v>
      </c>
      <c r="I7189" s="3">
        <v>0.9262731481481481</v>
      </c>
      <c r="J7189">
        <v>20.5</v>
      </c>
      <c r="K7189">
        <v>20.5</v>
      </c>
      <c r="L7189" s="1" t="s">
        <v>170</v>
      </c>
      <c r="M7189" s="1" t="s">
        <v>12</v>
      </c>
      <c r="N7189" s="1" t="s">
        <v>16</v>
      </c>
      <c r="O7189" s="1" t="s">
        <v>17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2" t="str">
        <f>TEXT(pizza_sales[[#This Row],[order_date]],"mmm")</f>
        <v>Feb</v>
      </c>
      <c r="I7190" s="3">
        <v>0.9262731481481481</v>
      </c>
      <c r="J7190">
        <v>16.5</v>
      </c>
      <c r="K7190">
        <v>16.5</v>
      </c>
      <c r="L7190" s="1" t="s">
        <v>171</v>
      </c>
      <c r="M7190" s="1" t="s">
        <v>19</v>
      </c>
      <c r="N7190" s="1" t="s">
        <v>59</v>
      </c>
      <c r="O7190" s="1" t="s">
        <v>60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2" t="str">
        <f>TEXT(pizza_sales[[#This Row],[order_date]],"mmm")</f>
        <v>Feb</v>
      </c>
      <c r="I7191" s="3">
        <v>0.9262731481481481</v>
      </c>
      <c r="J7191">
        <v>12.75</v>
      </c>
      <c r="K7191">
        <v>12.75</v>
      </c>
      <c r="L7191" s="1" t="s">
        <v>172</v>
      </c>
      <c r="M7191" s="1" t="s">
        <v>30</v>
      </c>
      <c r="N7191" s="1" t="s">
        <v>31</v>
      </c>
      <c r="O7191" s="1" t="s">
        <v>32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2" t="str">
        <f>TEXT(pizza_sales[[#This Row],[order_date]],"mmm")</f>
        <v>Feb</v>
      </c>
      <c r="I7192" s="3">
        <v>0.47119212962962964</v>
      </c>
      <c r="J7192">
        <v>20.75</v>
      </c>
      <c r="K7192">
        <v>20.75</v>
      </c>
      <c r="L7192" s="1" t="s">
        <v>170</v>
      </c>
      <c r="M7192" s="1" t="s">
        <v>23</v>
      </c>
      <c r="N7192" s="1" t="s">
        <v>84</v>
      </c>
      <c r="O7192" s="1" t="s">
        <v>85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2" t="str">
        <f>TEXT(pizza_sales[[#This Row],[order_date]],"mmm")</f>
        <v>Feb</v>
      </c>
      <c r="I7193" s="3">
        <v>0.49479166666666669</v>
      </c>
      <c r="J7193">
        <v>20.75</v>
      </c>
      <c r="K7193">
        <v>20.75</v>
      </c>
      <c r="L7193" s="1" t="s">
        <v>170</v>
      </c>
      <c r="M7193" s="1" t="s">
        <v>30</v>
      </c>
      <c r="N7193" s="1" t="s">
        <v>38</v>
      </c>
      <c r="O7193" s="1" t="s">
        <v>39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2" t="str">
        <f>TEXT(pizza_sales[[#This Row],[order_date]],"mmm")</f>
        <v>Feb</v>
      </c>
      <c r="I7194" s="3">
        <v>0.49479166666666669</v>
      </c>
      <c r="J7194">
        <v>12</v>
      </c>
      <c r="K7194">
        <v>12</v>
      </c>
      <c r="L7194" s="1" t="s">
        <v>172</v>
      </c>
      <c r="M7194" s="1" t="s">
        <v>12</v>
      </c>
      <c r="N7194" s="1" t="s">
        <v>16</v>
      </c>
      <c r="O7194" s="1" t="s">
        <v>17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2" t="str">
        <f>TEXT(pizza_sales[[#This Row],[order_date]],"mmm")</f>
        <v>Feb</v>
      </c>
      <c r="I7195" s="3">
        <v>0.49630787037037039</v>
      </c>
      <c r="J7195">
        <v>12.75</v>
      </c>
      <c r="K7195">
        <v>12.75</v>
      </c>
      <c r="L7195" s="1" t="s">
        <v>172</v>
      </c>
      <c r="M7195" s="1" t="s">
        <v>30</v>
      </c>
      <c r="N7195" s="1" t="s">
        <v>70</v>
      </c>
      <c r="O7195" s="1" t="s">
        <v>71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2" t="str">
        <f>TEXT(pizza_sales[[#This Row],[order_date]],"mmm")</f>
        <v>Feb</v>
      </c>
      <c r="I7196" s="3">
        <v>0.49630787037037039</v>
      </c>
      <c r="J7196">
        <v>16</v>
      </c>
      <c r="K7196">
        <v>16</v>
      </c>
      <c r="L7196" s="1" t="s">
        <v>171</v>
      </c>
      <c r="M7196" s="1" t="s">
        <v>12</v>
      </c>
      <c r="N7196" s="1" t="s">
        <v>90</v>
      </c>
      <c r="O7196" s="1" t="s">
        <v>91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2" t="str">
        <f>TEXT(pizza_sales[[#This Row],[order_date]],"mmm")</f>
        <v>Feb</v>
      </c>
      <c r="I7197" s="3">
        <v>0.49630787037037039</v>
      </c>
      <c r="J7197">
        <v>14.5</v>
      </c>
      <c r="K7197">
        <v>14.5</v>
      </c>
      <c r="L7197" s="1" t="s">
        <v>171</v>
      </c>
      <c r="M7197" s="1" t="s">
        <v>12</v>
      </c>
      <c r="N7197" s="1" t="s">
        <v>126</v>
      </c>
      <c r="O7197" s="1" t="s">
        <v>127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2" t="str">
        <f>TEXT(pizza_sales[[#This Row],[order_date]],"mmm")</f>
        <v>Feb</v>
      </c>
      <c r="I7198" s="3">
        <v>0.50645833333333334</v>
      </c>
      <c r="J7198">
        <v>20.75</v>
      </c>
      <c r="K7198">
        <v>20.75</v>
      </c>
      <c r="L7198" s="1" t="s">
        <v>170</v>
      </c>
      <c r="M7198" s="1" t="s">
        <v>30</v>
      </c>
      <c r="N7198" s="1" t="s">
        <v>78</v>
      </c>
      <c r="O7198" s="1" t="s">
        <v>79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2" t="str">
        <f>TEXT(pizza_sales[[#This Row],[order_date]],"mmm")</f>
        <v>Feb</v>
      </c>
      <c r="I7199" s="3">
        <v>0.50744212962962965</v>
      </c>
      <c r="J7199">
        <v>10.5</v>
      </c>
      <c r="K7199">
        <v>10.5</v>
      </c>
      <c r="L7199" s="1" t="s">
        <v>172</v>
      </c>
      <c r="M7199" s="1" t="s">
        <v>12</v>
      </c>
      <c r="N7199" s="1" t="s">
        <v>13</v>
      </c>
      <c r="O7199" s="1" t="s">
        <v>14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2" t="str">
        <f>TEXT(pizza_sales[[#This Row],[order_date]],"mmm")</f>
        <v>Feb</v>
      </c>
      <c r="I7200" s="3">
        <v>0.50744212962962965</v>
      </c>
      <c r="J7200">
        <v>20.75</v>
      </c>
      <c r="K7200">
        <v>20.75</v>
      </c>
      <c r="L7200" s="1" t="s">
        <v>170</v>
      </c>
      <c r="M7200" s="1" t="s">
        <v>23</v>
      </c>
      <c r="N7200" s="1" t="s">
        <v>24</v>
      </c>
      <c r="O7200" s="1" t="s">
        <v>25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2" t="str">
        <f>TEXT(pizza_sales[[#This Row],[order_date]],"mmm")</f>
        <v>Feb</v>
      </c>
      <c r="I7201" s="3">
        <v>0.50744212962962965</v>
      </c>
      <c r="J7201">
        <v>20.75</v>
      </c>
      <c r="K7201">
        <v>20.75</v>
      </c>
      <c r="L7201" s="1" t="s">
        <v>170</v>
      </c>
      <c r="M7201" s="1" t="s">
        <v>23</v>
      </c>
      <c r="N7201" s="1" t="s">
        <v>84</v>
      </c>
      <c r="O7201" s="1" t="s">
        <v>85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2" t="str">
        <f>TEXT(pizza_sales[[#This Row],[order_date]],"mmm")</f>
        <v>Feb</v>
      </c>
      <c r="I7202" s="3">
        <v>0.51506944444444447</v>
      </c>
      <c r="J7202">
        <v>16.75</v>
      </c>
      <c r="K7202">
        <v>16.75</v>
      </c>
      <c r="L7202" s="1" t="s">
        <v>171</v>
      </c>
      <c r="M7202" s="1" t="s">
        <v>30</v>
      </c>
      <c r="N7202" s="1" t="s">
        <v>70</v>
      </c>
      <c r="O7202" s="1" t="s">
        <v>71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2" t="str">
        <f>TEXT(pizza_sales[[#This Row],[order_date]],"mmm")</f>
        <v>Feb</v>
      </c>
      <c r="I7203" s="3">
        <v>0.51506944444444447</v>
      </c>
      <c r="J7203">
        <v>12</v>
      </c>
      <c r="K7203">
        <v>12</v>
      </c>
      <c r="L7203" s="1" t="s">
        <v>172</v>
      </c>
      <c r="M7203" s="1" t="s">
        <v>19</v>
      </c>
      <c r="N7203" s="1" t="s">
        <v>100</v>
      </c>
      <c r="O7203" s="1" t="s">
        <v>101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2" t="str">
        <f>TEXT(pizza_sales[[#This Row],[order_date]],"mmm")</f>
        <v>Feb</v>
      </c>
      <c r="I7204" s="3">
        <v>0.51646990740740739</v>
      </c>
      <c r="J7204">
        <v>16.75</v>
      </c>
      <c r="K7204">
        <v>16.75</v>
      </c>
      <c r="L7204" s="1" t="s">
        <v>171</v>
      </c>
      <c r="M7204" s="1" t="s">
        <v>30</v>
      </c>
      <c r="N7204" s="1" t="s">
        <v>78</v>
      </c>
      <c r="O7204" s="1" t="s">
        <v>79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2" t="str">
        <f>TEXT(pizza_sales[[#This Row],[order_date]],"mmm")</f>
        <v>Feb</v>
      </c>
      <c r="I7205" s="3">
        <v>0.51646990740740739</v>
      </c>
      <c r="J7205">
        <v>15.25</v>
      </c>
      <c r="K7205">
        <v>15.25</v>
      </c>
      <c r="L7205" s="1" t="s">
        <v>170</v>
      </c>
      <c r="M7205" s="1" t="s">
        <v>12</v>
      </c>
      <c r="N7205" s="1" t="s">
        <v>74</v>
      </c>
      <c r="O7205" s="1" t="s">
        <v>75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2" t="str">
        <f>TEXT(pizza_sales[[#This Row],[order_date]],"mmm")</f>
        <v>Feb</v>
      </c>
      <c r="I7206" s="3">
        <v>0.52101851851851855</v>
      </c>
      <c r="J7206">
        <v>12.5</v>
      </c>
      <c r="K7206">
        <v>12.5</v>
      </c>
      <c r="L7206" s="1" t="s">
        <v>172</v>
      </c>
      <c r="M7206" s="1" t="s">
        <v>23</v>
      </c>
      <c r="N7206" s="1" t="s">
        <v>56</v>
      </c>
      <c r="O7206" s="1" t="s">
        <v>57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2" t="str">
        <f>TEXT(pizza_sales[[#This Row],[order_date]],"mmm")</f>
        <v>Feb</v>
      </c>
      <c r="I7207" s="3">
        <v>0.52907407407407403</v>
      </c>
      <c r="J7207">
        <v>16.75</v>
      </c>
      <c r="K7207">
        <v>16.75</v>
      </c>
      <c r="L7207" s="1" t="s">
        <v>171</v>
      </c>
      <c r="M7207" s="1" t="s">
        <v>30</v>
      </c>
      <c r="N7207" s="1" t="s">
        <v>38</v>
      </c>
      <c r="O7207" s="1" t="s">
        <v>39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2" t="str">
        <f>TEXT(pizza_sales[[#This Row],[order_date]],"mmm")</f>
        <v>Feb</v>
      </c>
      <c r="I7208" s="3">
        <v>0.52907407407407403</v>
      </c>
      <c r="J7208">
        <v>21</v>
      </c>
      <c r="K7208">
        <v>21</v>
      </c>
      <c r="L7208" s="1" t="s">
        <v>170</v>
      </c>
      <c r="M7208" s="1" t="s">
        <v>19</v>
      </c>
      <c r="N7208" s="1" t="s">
        <v>97</v>
      </c>
      <c r="O7208" s="1" t="s">
        <v>98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2" t="str">
        <f>TEXT(pizza_sales[[#This Row],[order_date]],"mmm")</f>
        <v>Feb</v>
      </c>
      <c r="I7209" s="3">
        <v>0.52907407407407403</v>
      </c>
      <c r="J7209">
        <v>16.75</v>
      </c>
      <c r="K7209">
        <v>16.75</v>
      </c>
      <c r="L7209" s="1" t="s">
        <v>171</v>
      </c>
      <c r="M7209" s="1" t="s">
        <v>19</v>
      </c>
      <c r="N7209" s="1" t="s">
        <v>97</v>
      </c>
      <c r="O7209" s="1" t="s">
        <v>98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2" t="str">
        <f>TEXT(pizza_sales[[#This Row],[order_date]],"mmm")</f>
        <v>Feb</v>
      </c>
      <c r="I7210" s="3">
        <v>0.52907407407407403</v>
      </c>
      <c r="J7210">
        <v>20.75</v>
      </c>
      <c r="K7210">
        <v>20.75</v>
      </c>
      <c r="L7210" s="1" t="s">
        <v>170</v>
      </c>
      <c r="M7210" s="1" t="s">
        <v>30</v>
      </c>
      <c r="N7210" s="1" t="s">
        <v>66</v>
      </c>
      <c r="O7210" s="1" t="s">
        <v>67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2" t="str">
        <f>TEXT(pizza_sales[[#This Row],[order_date]],"mmm")</f>
        <v>Feb</v>
      </c>
      <c r="I7211" s="3">
        <v>0.53115740740740736</v>
      </c>
      <c r="J7211">
        <v>20.75</v>
      </c>
      <c r="K7211">
        <v>20.75</v>
      </c>
      <c r="L7211" s="1" t="s">
        <v>170</v>
      </c>
      <c r="M7211" s="1" t="s">
        <v>23</v>
      </c>
      <c r="N7211" s="1" t="s">
        <v>35</v>
      </c>
      <c r="O7211" s="1" t="s">
        <v>36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2" t="str">
        <f>TEXT(pizza_sales[[#This Row],[order_date]],"mmm")</f>
        <v>Feb</v>
      </c>
      <c r="I7212" s="3">
        <v>0.53591435185185188</v>
      </c>
      <c r="J7212">
        <v>20.75</v>
      </c>
      <c r="K7212">
        <v>20.75</v>
      </c>
      <c r="L7212" s="1" t="s">
        <v>170</v>
      </c>
      <c r="M7212" s="1" t="s">
        <v>30</v>
      </c>
      <c r="N7212" s="1" t="s">
        <v>70</v>
      </c>
      <c r="O7212" s="1" t="s">
        <v>71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2" t="str">
        <f>TEXT(pizza_sales[[#This Row],[order_date]],"mmm")</f>
        <v>Feb</v>
      </c>
      <c r="I7213" s="3">
        <v>0.53591435185185188</v>
      </c>
      <c r="J7213">
        <v>16</v>
      </c>
      <c r="K7213">
        <v>16</v>
      </c>
      <c r="L7213" s="1" t="s">
        <v>171</v>
      </c>
      <c r="M7213" s="1" t="s">
        <v>19</v>
      </c>
      <c r="N7213" s="1" t="s">
        <v>62</v>
      </c>
      <c r="O7213" s="1" t="s">
        <v>63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2" t="str">
        <f>TEXT(pizza_sales[[#This Row],[order_date]],"mmm")</f>
        <v>Feb</v>
      </c>
      <c r="I7214" s="3">
        <v>0.53991898148148143</v>
      </c>
      <c r="J7214">
        <v>16.75</v>
      </c>
      <c r="K7214">
        <v>16.75</v>
      </c>
      <c r="L7214" s="1" t="s">
        <v>171</v>
      </c>
      <c r="M7214" s="1" t="s">
        <v>19</v>
      </c>
      <c r="N7214" s="1" t="s">
        <v>97</v>
      </c>
      <c r="O7214" s="1" t="s">
        <v>98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2" t="str">
        <f>TEXT(pizza_sales[[#This Row],[order_date]],"mmm")</f>
        <v>Feb</v>
      </c>
      <c r="I7215" s="3">
        <v>0.54483796296296294</v>
      </c>
      <c r="J7215">
        <v>20.75</v>
      </c>
      <c r="K7215">
        <v>20.75</v>
      </c>
      <c r="L7215" s="1" t="s">
        <v>170</v>
      </c>
      <c r="M7215" s="1" t="s">
        <v>23</v>
      </c>
      <c r="N7215" s="1" t="s">
        <v>24</v>
      </c>
      <c r="O7215" s="1" t="s">
        <v>25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2" t="str">
        <f>TEXT(pizza_sales[[#This Row],[order_date]],"mmm")</f>
        <v>Feb</v>
      </c>
      <c r="I7216" s="3">
        <v>0.55208333333333337</v>
      </c>
      <c r="J7216">
        <v>20.25</v>
      </c>
      <c r="K7216">
        <v>20.25</v>
      </c>
      <c r="L7216" s="1" t="s">
        <v>170</v>
      </c>
      <c r="M7216" s="1" t="s">
        <v>19</v>
      </c>
      <c r="N7216" s="1" t="s">
        <v>48</v>
      </c>
      <c r="O7216" s="1" t="s">
        <v>49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2" t="str">
        <f>TEXT(pizza_sales[[#This Row],[order_date]],"mmm")</f>
        <v>Feb</v>
      </c>
      <c r="I7217" s="3">
        <v>0.55702546296296296</v>
      </c>
      <c r="J7217">
        <v>16.5</v>
      </c>
      <c r="K7217">
        <v>16.5</v>
      </c>
      <c r="L7217" s="1" t="s">
        <v>171</v>
      </c>
      <c r="M7217" s="1" t="s">
        <v>23</v>
      </c>
      <c r="N7217" s="1" t="s">
        <v>24</v>
      </c>
      <c r="O7217" s="1" t="s">
        <v>25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2" t="str">
        <f>TEXT(pizza_sales[[#This Row],[order_date]],"mmm")</f>
        <v>Feb</v>
      </c>
      <c r="I7218" s="3">
        <v>0.55702546296296296</v>
      </c>
      <c r="J7218">
        <v>20.5</v>
      </c>
      <c r="K7218">
        <v>20.5</v>
      </c>
      <c r="L7218" s="1" t="s">
        <v>170</v>
      </c>
      <c r="M7218" s="1" t="s">
        <v>12</v>
      </c>
      <c r="N7218" s="1" t="s">
        <v>90</v>
      </c>
      <c r="O7218" s="1" t="s">
        <v>91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2" t="str">
        <f>TEXT(pizza_sales[[#This Row],[order_date]],"mmm")</f>
        <v>Feb</v>
      </c>
      <c r="I7219" s="3">
        <v>0.55702546296296296</v>
      </c>
      <c r="J7219">
        <v>12</v>
      </c>
      <c r="K7219">
        <v>12</v>
      </c>
      <c r="L7219" s="1" t="s">
        <v>172</v>
      </c>
      <c r="M7219" s="1" t="s">
        <v>19</v>
      </c>
      <c r="N7219" s="1" t="s">
        <v>62</v>
      </c>
      <c r="O7219" s="1" t="s">
        <v>63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2" t="str">
        <f>TEXT(pizza_sales[[#This Row],[order_date]],"mmm")</f>
        <v>Feb</v>
      </c>
      <c r="I7220" s="3">
        <v>0.55756944444444445</v>
      </c>
      <c r="J7220">
        <v>20.75</v>
      </c>
      <c r="K7220">
        <v>20.75</v>
      </c>
      <c r="L7220" s="1" t="s">
        <v>170</v>
      </c>
      <c r="M7220" s="1" t="s">
        <v>30</v>
      </c>
      <c r="N7220" s="1" t="s">
        <v>70</v>
      </c>
      <c r="O7220" s="1" t="s">
        <v>71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2" t="str">
        <f>TEXT(pizza_sales[[#This Row],[order_date]],"mmm")</f>
        <v>Feb</v>
      </c>
      <c r="I7221" s="3">
        <v>0.55756944444444445</v>
      </c>
      <c r="J7221">
        <v>20.5</v>
      </c>
      <c r="K7221">
        <v>20.5</v>
      </c>
      <c r="L7221" s="1" t="s">
        <v>170</v>
      </c>
      <c r="M7221" s="1" t="s">
        <v>12</v>
      </c>
      <c r="N7221" s="1" t="s">
        <v>90</v>
      </c>
      <c r="O7221" s="1" t="s">
        <v>91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2" t="str">
        <f>TEXT(pizza_sales[[#This Row],[order_date]],"mmm")</f>
        <v>Feb</v>
      </c>
      <c r="I7222" s="3">
        <v>0.55756944444444445</v>
      </c>
      <c r="J7222">
        <v>11</v>
      </c>
      <c r="K7222">
        <v>11</v>
      </c>
      <c r="L7222" s="1" t="s">
        <v>172</v>
      </c>
      <c r="M7222" s="1" t="s">
        <v>12</v>
      </c>
      <c r="N7222" s="1" t="s">
        <v>126</v>
      </c>
      <c r="O7222" s="1" t="s">
        <v>127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2" t="str">
        <f>TEXT(pizza_sales[[#This Row],[order_date]],"mmm")</f>
        <v>Feb</v>
      </c>
      <c r="I7223" s="3">
        <v>0.56062500000000004</v>
      </c>
      <c r="J7223">
        <v>20.75</v>
      </c>
      <c r="K7223">
        <v>41.5</v>
      </c>
      <c r="L7223" s="1" t="s">
        <v>170</v>
      </c>
      <c r="M7223" s="1" t="s">
        <v>30</v>
      </c>
      <c r="N7223" s="1" t="s">
        <v>38</v>
      </c>
      <c r="O7223" s="1" t="s">
        <v>39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2" t="str">
        <f>TEXT(pizza_sales[[#This Row],[order_date]],"mmm")</f>
        <v>Feb</v>
      </c>
      <c r="I7224" s="3">
        <v>0.56062500000000004</v>
      </c>
      <c r="J7224">
        <v>16.75</v>
      </c>
      <c r="K7224">
        <v>16.75</v>
      </c>
      <c r="L7224" s="1" t="s">
        <v>171</v>
      </c>
      <c r="M7224" s="1" t="s">
        <v>30</v>
      </c>
      <c r="N7224" s="1" t="s">
        <v>70</v>
      </c>
      <c r="O7224" s="1" t="s">
        <v>71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2" t="str">
        <f>TEXT(pizza_sales[[#This Row],[order_date]],"mmm")</f>
        <v>Feb</v>
      </c>
      <c r="I7225" s="3">
        <v>0.56062500000000004</v>
      </c>
      <c r="J7225">
        <v>16</v>
      </c>
      <c r="K7225">
        <v>16</v>
      </c>
      <c r="L7225" s="1" t="s">
        <v>171</v>
      </c>
      <c r="M7225" s="1" t="s">
        <v>12</v>
      </c>
      <c r="N7225" s="1" t="s">
        <v>16</v>
      </c>
      <c r="O7225" s="1" t="s">
        <v>17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2" t="str">
        <f>TEXT(pizza_sales[[#This Row],[order_date]],"mmm")</f>
        <v>Feb</v>
      </c>
      <c r="I7226" s="3">
        <v>0.56062500000000004</v>
      </c>
      <c r="J7226">
        <v>18.5</v>
      </c>
      <c r="K7226">
        <v>18.5</v>
      </c>
      <c r="L7226" s="1" t="s">
        <v>170</v>
      </c>
      <c r="M7226" s="1" t="s">
        <v>19</v>
      </c>
      <c r="N7226" s="1" t="s">
        <v>20</v>
      </c>
      <c r="O7226" s="1" t="s">
        <v>21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2" t="str">
        <f>TEXT(pizza_sales[[#This Row],[order_date]],"mmm")</f>
        <v>Feb</v>
      </c>
      <c r="I7227" s="3">
        <v>0.56062500000000004</v>
      </c>
      <c r="J7227">
        <v>16</v>
      </c>
      <c r="K7227">
        <v>16</v>
      </c>
      <c r="L7227" s="1" t="s">
        <v>171</v>
      </c>
      <c r="M7227" s="1" t="s">
        <v>12</v>
      </c>
      <c r="N7227" s="1" t="s">
        <v>51</v>
      </c>
      <c r="O7227" s="1" t="s">
        <v>52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2" t="str">
        <f>TEXT(pizza_sales[[#This Row],[order_date]],"mmm")</f>
        <v>Feb</v>
      </c>
      <c r="I7228" s="3">
        <v>0.56062500000000004</v>
      </c>
      <c r="J7228">
        <v>12.5</v>
      </c>
      <c r="K7228">
        <v>12.5</v>
      </c>
      <c r="L7228" s="1" t="s">
        <v>171</v>
      </c>
      <c r="M7228" s="1" t="s">
        <v>12</v>
      </c>
      <c r="N7228" s="1" t="s">
        <v>74</v>
      </c>
      <c r="O7228" s="1" t="s">
        <v>75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2" t="str">
        <f>TEXT(pizza_sales[[#This Row],[order_date]],"mmm")</f>
        <v>Feb</v>
      </c>
      <c r="I7229" s="3">
        <v>0.56062500000000004</v>
      </c>
      <c r="J7229">
        <v>9.75</v>
      </c>
      <c r="K7229">
        <v>9.75</v>
      </c>
      <c r="L7229" s="1" t="s">
        <v>172</v>
      </c>
      <c r="M7229" s="1" t="s">
        <v>12</v>
      </c>
      <c r="N7229" s="1" t="s">
        <v>74</v>
      </c>
      <c r="O7229" s="1" t="s">
        <v>75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2" t="str">
        <f>TEXT(pizza_sales[[#This Row],[order_date]],"mmm")</f>
        <v>Feb</v>
      </c>
      <c r="I7230" s="3">
        <v>0.56062500000000004</v>
      </c>
      <c r="J7230">
        <v>20.25</v>
      </c>
      <c r="K7230">
        <v>20.25</v>
      </c>
      <c r="L7230" s="1" t="s">
        <v>170</v>
      </c>
      <c r="M7230" s="1" t="s">
        <v>23</v>
      </c>
      <c r="N7230" s="1" t="s">
        <v>110</v>
      </c>
      <c r="O7230" s="1" t="s">
        <v>111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2" t="str">
        <f>TEXT(pizza_sales[[#This Row],[order_date]],"mmm")</f>
        <v>Feb</v>
      </c>
      <c r="I7231" s="3">
        <v>0.56062500000000004</v>
      </c>
      <c r="J7231">
        <v>12.75</v>
      </c>
      <c r="K7231">
        <v>12.75</v>
      </c>
      <c r="L7231" s="1" t="s">
        <v>172</v>
      </c>
      <c r="M7231" s="1" t="s">
        <v>30</v>
      </c>
      <c r="N7231" s="1" t="s">
        <v>66</v>
      </c>
      <c r="O7231" s="1" t="s">
        <v>67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2" t="str">
        <f>TEXT(pizza_sales[[#This Row],[order_date]],"mmm")</f>
        <v>Feb</v>
      </c>
      <c r="I7232" s="3">
        <v>0.56062500000000004</v>
      </c>
      <c r="J7232">
        <v>20.75</v>
      </c>
      <c r="K7232">
        <v>20.75</v>
      </c>
      <c r="L7232" s="1" t="s">
        <v>170</v>
      </c>
      <c r="M7232" s="1" t="s">
        <v>23</v>
      </c>
      <c r="N7232" s="1" t="s">
        <v>56</v>
      </c>
      <c r="O7232" s="1" t="s">
        <v>57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2" t="str">
        <f>TEXT(pizza_sales[[#This Row],[order_date]],"mmm")</f>
        <v>Feb</v>
      </c>
      <c r="I7233" s="3">
        <v>0.56062500000000004</v>
      </c>
      <c r="J7233">
        <v>16.5</v>
      </c>
      <c r="K7233">
        <v>33</v>
      </c>
      <c r="L7233" s="1" t="s">
        <v>171</v>
      </c>
      <c r="M7233" s="1" t="s">
        <v>23</v>
      </c>
      <c r="N7233" s="1" t="s">
        <v>56</v>
      </c>
      <c r="O7233" s="1" t="s">
        <v>57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2" t="str">
        <f>TEXT(pizza_sales[[#This Row],[order_date]],"mmm")</f>
        <v>Feb</v>
      </c>
      <c r="I7234" s="3">
        <v>0.56062500000000004</v>
      </c>
      <c r="J7234">
        <v>20.25</v>
      </c>
      <c r="K7234">
        <v>20.25</v>
      </c>
      <c r="L7234" s="1" t="s">
        <v>170</v>
      </c>
      <c r="M7234" s="1" t="s">
        <v>19</v>
      </c>
      <c r="N7234" s="1" t="s">
        <v>106</v>
      </c>
      <c r="O7234" s="1" t="s">
        <v>107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2" t="str">
        <f>TEXT(pizza_sales[[#This Row],[order_date]],"mmm")</f>
        <v>Feb</v>
      </c>
      <c r="I7235" s="3">
        <v>0.56592592592592594</v>
      </c>
      <c r="J7235">
        <v>20.75</v>
      </c>
      <c r="K7235">
        <v>20.75</v>
      </c>
      <c r="L7235" s="1" t="s">
        <v>170</v>
      </c>
      <c r="M7235" s="1" t="s">
        <v>23</v>
      </c>
      <c r="N7235" s="1" t="s">
        <v>84</v>
      </c>
      <c r="O7235" s="1" t="s">
        <v>85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2" t="str">
        <f>TEXT(pizza_sales[[#This Row],[order_date]],"mmm")</f>
        <v>Feb</v>
      </c>
      <c r="I7236" s="3">
        <v>0.58268518518518519</v>
      </c>
      <c r="J7236">
        <v>20.75</v>
      </c>
      <c r="K7236">
        <v>41.5</v>
      </c>
      <c r="L7236" s="1" t="s">
        <v>170</v>
      </c>
      <c r="M7236" s="1" t="s">
        <v>30</v>
      </c>
      <c r="N7236" s="1" t="s">
        <v>70</v>
      </c>
      <c r="O7236" s="1" t="s">
        <v>71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2" t="str">
        <f>TEXT(pizza_sales[[#This Row],[order_date]],"mmm")</f>
        <v>Feb</v>
      </c>
      <c r="I7237" s="3">
        <v>0.58268518518518519</v>
      </c>
      <c r="J7237">
        <v>20.75</v>
      </c>
      <c r="K7237">
        <v>20.75</v>
      </c>
      <c r="L7237" s="1" t="s">
        <v>170</v>
      </c>
      <c r="M7237" s="1" t="s">
        <v>30</v>
      </c>
      <c r="N7237" s="1" t="s">
        <v>120</v>
      </c>
      <c r="O7237" s="1" t="s">
        <v>121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2" t="str">
        <f>TEXT(pizza_sales[[#This Row],[order_date]],"mmm")</f>
        <v>Feb</v>
      </c>
      <c r="I7238" s="3">
        <v>0.58268518518518519</v>
      </c>
      <c r="J7238">
        <v>16.5</v>
      </c>
      <c r="K7238">
        <v>16.5</v>
      </c>
      <c r="L7238" s="1" t="s">
        <v>170</v>
      </c>
      <c r="M7238" s="1" t="s">
        <v>12</v>
      </c>
      <c r="N7238" s="1" t="s">
        <v>13</v>
      </c>
      <c r="O7238" s="1" t="s">
        <v>14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2" t="str">
        <f>TEXT(pizza_sales[[#This Row],[order_date]],"mmm")</f>
        <v>Feb</v>
      </c>
      <c r="I7239" s="3">
        <v>0.58268518518518519</v>
      </c>
      <c r="J7239">
        <v>20.5</v>
      </c>
      <c r="K7239">
        <v>20.5</v>
      </c>
      <c r="L7239" s="1" t="s">
        <v>170</v>
      </c>
      <c r="M7239" s="1" t="s">
        <v>12</v>
      </c>
      <c r="N7239" s="1" t="s">
        <v>51</v>
      </c>
      <c r="O7239" s="1" t="s">
        <v>52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2" t="str">
        <f>TEXT(pizza_sales[[#This Row],[order_date]],"mmm")</f>
        <v>Feb</v>
      </c>
      <c r="I7240" s="3">
        <v>0.58268518518518519</v>
      </c>
      <c r="J7240">
        <v>12.5</v>
      </c>
      <c r="K7240">
        <v>12.5</v>
      </c>
      <c r="L7240" s="1" t="s">
        <v>171</v>
      </c>
      <c r="M7240" s="1" t="s">
        <v>12</v>
      </c>
      <c r="N7240" s="1" t="s">
        <v>74</v>
      </c>
      <c r="O7240" s="1" t="s">
        <v>75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2" t="str">
        <f>TEXT(pizza_sales[[#This Row],[order_date]],"mmm")</f>
        <v>Feb</v>
      </c>
      <c r="I7241" s="3">
        <v>0.58268518518518519</v>
      </c>
      <c r="J7241">
        <v>20.75</v>
      </c>
      <c r="K7241">
        <v>20.75</v>
      </c>
      <c r="L7241" s="1" t="s">
        <v>170</v>
      </c>
      <c r="M7241" s="1" t="s">
        <v>30</v>
      </c>
      <c r="N7241" s="1" t="s">
        <v>66</v>
      </c>
      <c r="O7241" s="1" t="s">
        <v>67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2" t="str">
        <f>TEXT(pizza_sales[[#This Row],[order_date]],"mmm")</f>
        <v>Feb</v>
      </c>
      <c r="I7242" s="3">
        <v>0.58268518518518519</v>
      </c>
      <c r="J7242">
        <v>20.75</v>
      </c>
      <c r="K7242">
        <v>20.75</v>
      </c>
      <c r="L7242" s="1" t="s">
        <v>170</v>
      </c>
      <c r="M7242" s="1" t="s">
        <v>30</v>
      </c>
      <c r="N7242" s="1" t="s">
        <v>31</v>
      </c>
      <c r="O7242" s="1" t="s">
        <v>32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2" t="str">
        <f>TEXT(pizza_sales[[#This Row],[order_date]],"mmm")</f>
        <v>Feb</v>
      </c>
      <c r="I7243" s="3">
        <v>0.58268518518518519</v>
      </c>
      <c r="J7243">
        <v>25.5</v>
      </c>
      <c r="K7243">
        <v>25.5</v>
      </c>
      <c r="L7243" s="1" t="s">
        <v>173</v>
      </c>
      <c r="M7243" s="1" t="s">
        <v>12</v>
      </c>
      <c r="N7243" s="1" t="s">
        <v>41</v>
      </c>
      <c r="O7243" s="1" t="s">
        <v>42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2" t="str">
        <f>TEXT(pizza_sales[[#This Row],[order_date]],"mmm")</f>
        <v>Feb</v>
      </c>
      <c r="I7244" s="3">
        <v>0.60018518518518515</v>
      </c>
      <c r="J7244">
        <v>18.5</v>
      </c>
      <c r="K7244">
        <v>18.5</v>
      </c>
      <c r="L7244" s="1" t="s">
        <v>170</v>
      </c>
      <c r="M7244" s="1" t="s">
        <v>19</v>
      </c>
      <c r="N7244" s="1" t="s">
        <v>20</v>
      </c>
      <c r="O7244" s="1" t="s">
        <v>21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2" t="str">
        <f>TEXT(pizza_sales[[#This Row],[order_date]],"mmm")</f>
        <v>Feb</v>
      </c>
      <c r="I7245" s="3">
        <v>0.60018518518518515</v>
      </c>
      <c r="J7245">
        <v>12</v>
      </c>
      <c r="K7245">
        <v>12</v>
      </c>
      <c r="L7245" s="1" t="s">
        <v>172</v>
      </c>
      <c r="M7245" s="1" t="s">
        <v>19</v>
      </c>
      <c r="N7245" s="1" t="s">
        <v>62</v>
      </c>
      <c r="O7245" s="1" t="s">
        <v>63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2" t="str">
        <f>TEXT(pizza_sales[[#This Row],[order_date]],"mmm")</f>
        <v>Feb</v>
      </c>
      <c r="I7246" s="3">
        <v>0.63265046296296301</v>
      </c>
      <c r="J7246">
        <v>20.75</v>
      </c>
      <c r="K7246">
        <v>20.75</v>
      </c>
      <c r="L7246" s="1" t="s">
        <v>170</v>
      </c>
      <c r="M7246" s="1" t="s">
        <v>23</v>
      </c>
      <c r="N7246" s="1" t="s">
        <v>24</v>
      </c>
      <c r="O7246" s="1" t="s">
        <v>25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2" t="str">
        <f>TEXT(pizza_sales[[#This Row],[order_date]],"mmm")</f>
        <v>Feb</v>
      </c>
      <c r="I7247" s="3">
        <v>0.63265046296296301</v>
      </c>
      <c r="J7247">
        <v>20.25</v>
      </c>
      <c r="K7247">
        <v>20.25</v>
      </c>
      <c r="L7247" s="1" t="s">
        <v>170</v>
      </c>
      <c r="M7247" s="1" t="s">
        <v>19</v>
      </c>
      <c r="N7247" s="1" t="s">
        <v>62</v>
      </c>
      <c r="O7247" s="1" t="s">
        <v>63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2" t="str">
        <f>TEXT(pizza_sales[[#This Row],[order_date]],"mmm")</f>
        <v>Feb</v>
      </c>
      <c r="I7248" s="3">
        <v>0.63850694444444445</v>
      </c>
      <c r="J7248">
        <v>14.5</v>
      </c>
      <c r="K7248">
        <v>14.5</v>
      </c>
      <c r="L7248" s="1" t="s">
        <v>171</v>
      </c>
      <c r="M7248" s="1" t="s">
        <v>12</v>
      </c>
      <c r="N7248" s="1" t="s">
        <v>126</v>
      </c>
      <c r="O7248" s="1" t="s">
        <v>127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2" t="str">
        <f>TEXT(pizza_sales[[#This Row],[order_date]],"mmm")</f>
        <v>Feb</v>
      </c>
      <c r="I7249" s="3">
        <v>0.65931712962962963</v>
      </c>
      <c r="J7249">
        <v>16.5</v>
      </c>
      <c r="K7249">
        <v>16.5</v>
      </c>
      <c r="L7249" s="1" t="s">
        <v>171</v>
      </c>
      <c r="M7249" s="1" t="s">
        <v>23</v>
      </c>
      <c r="N7249" s="1" t="s">
        <v>44</v>
      </c>
      <c r="O7249" s="1" t="s">
        <v>45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2" t="str">
        <f>TEXT(pizza_sales[[#This Row],[order_date]],"mmm")</f>
        <v>Feb</v>
      </c>
      <c r="I7250" s="3">
        <v>0.68025462962962968</v>
      </c>
      <c r="J7250">
        <v>17.950000762939453</v>
      </c>
      <c r="K7250">
        <v>17.950000762939453</v>
      </c>
      <c r="L7250" s="1" t="s">
        <v>170</v>
      </c>
      <c r="M7250" s="1" t="s">
        <v>19</v>
      </c>
      <c r="N7250" s="1" t="s">
        <v>87</v>
      </c>
      <c r="O7250" s="1" t="s">
        <v>88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2" t="str">
        <f>TEXT(pizza_sales[[#This Row],[order_date]],"mmm")</f>
        <v>Feb</v>
      </c>
      <c r="I7251" s="3">
        <v>0.68346064814814811</v>
      </c>
      <c r="J7251">
        <v>16.75</v>
      </c>
      <c r="K7251">
        <v>16.75</v>
      </c>
      <c r="L7251" s="1" t="s">
        <v>171</v>
      </c>
      <c r="M7251" s="1" t="s">
        <v>30</v>
      </c>
      <c r="N7251" s="1" t="s">
        <v>120</v>
      </c>
      <c r="O7251" s="1" t="s">
        <v>121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2" t="str">
        <f>TEXT(pizza_sales[[#This Row],[order_date]],"mmm")</f>
        <v>Feb</v>
      </c>
      <c r="I7252" s="3">
        <v>0.68346064814814811</v>
      </c>
      <c r="J7252">
        <v>11</v>
      </c>
      <c r="K7252">
        <v>11</v>
      </c>
      <c r="L7252" s="1" t="s">
        <v>172</v>
      </c>
      <c r="M7252" s="1" t="s">
        <v>12</v>
      </c>
      <c r="N7252" s="1" t="s">
        <v>126</v>
      </c>
      <c r="O7252" s="1" t="s">
        <v>127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2" t="str">
        <f>TEXT(pizza_sales[[#This Row],[order_date]],"mmm")</f>
        <v>Feb</v>
      </c>
      <c r="I7253" s="3">
        <v>0.68346064814814811</v>
      </c>
      <c r="J7253">
        <v>12</v>
      </c>
      <c r="K7253">
        <v>12</v>
      </c>
      <c r="L7253" s="1" t="s">
        <v>172</v>
      </c>
      <c r="M7253" s="1" t="s">
        <v>12</v>
      </c>
      <c r="N7253" s="1" t="s">
        <v>41</v>
      </c>
      <c r="O7253" s="1" t="s">
        <v>42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2" t="str">
        <f>TEXT(pizza_sales[[#This Row],[order_date]],"mmm")</f>
        <v>Feb</v>
      </c>
      <c r="I7254" s="3">
        <v>0.68611111111111112</v>
      </c>
      <c r="J7254">
        <v>20.5</v>
      </c>
      <c r="K7254">
        <v>20.5</v>
      </c>
      <c r="L7254" s="1" t="s">
        <v>170</v>
      </c>
      <c r="M7254" s="1" t="s">
        <v>12</v>
      </c>
      <c r="N7254" s="1" t="s">
        <v>90</v>
      </c>
      <c r="O7254" s="1" t="s">
        <v>91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2" t="str">
        <f>TEXT(pizza_sales[[#This Row],[order_date]],"mmm")</f>
        <v>Feb</v>
      </c>
      <c r="I7255" s="3">
        <v>0.68611111111111112</v>
      </c>
      <c r="J7255">
        <v>20.75</v>
      </c>
      <c r="K7255">
        <v>20.75</v>
      </c>
      <c r="L7255" s="1" t="s">
        <v>170</v>
      </c>
      <c r="M7255" s="1" t="s">
        <v>23</v>
      </c>
      <c r="N7255" s="1" t="s">
        <v>56</v>
      </c>
      <c r="O7255" s="1" t="s">
        <v>57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2" t="str">
        <f>TEXT(pizza_sales[[#This Row],[order_date]],"mmm")</f>
        <v>Feb</v>
      </c>
      <c r="I7256" s="3">
        <v>0.69168981481481484</v>
      </c>
      <c r="J7256">
        <v>16</v>
      </c>
      <c r="K7256">
        <v>16</v>
      </c>
      <c r="L7256" s="1" t="s">
        <v>171</v>
      </c>
      <c r="M7256" s="1" t="s">
        <v>12</v>
      </c>
      <c r="N7256" s="1" t="s">
        <v>16</v>
      </c>
      <c r="O7256" s="1" t="s">
        <v>17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2" t="str">
        <f>TEXT(pizza_sales[[#This Row],[order_date]],"mmm")</f>
        <v>Feb</v>
      </c>
      <c r="I7257" s="3">
        <v>0.69450231481481484</v>
      </c>
      <c r="J7257">
        <v>20.25</v>
      </c>
      <c r="K7257">
        <v>20.25</v>
      </c>
      <c r="L7257" s="1" t="s">
        <v>170</v>
      </c>
      <c r="M7257" s="1" t="s">
        <v>19</v>
      </c>
      <c r="N7257" s="1" t="s">
        <v>48</v>
      </c>
      <c r="O7257" s="1" t="s">
        <v>49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2" t="str">
        <f>TEXT(pizza_sales[[#This Row],[order_date]],"mmm")</f>
        <v>Feb</v>
      </c>
      <c r="I7258" s="3">
        <v>0.69450231481481484</v>
      </c>
      <c r="J7258">
        <v>20.25</v>
      </c>
      <c r="K7258">
        <v>20.25</v>
      </c>
      <c r="L7258" s="1" t="s">
        <v>170</v>
      </c>
      <c r="M7258" s="1" t="s">
        <v>19</v>
      </c>
      <c r="N7258" s="1" t="s">
        <v>62</v>
      </c>
      <c r="O7258" s="1" t="s">
        <v>63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2" t="str">
        <f>TEXT(pizza_sales[[#This Row],[order_date]],"mmm")</f>
        <v>Feb</v>
      </c>
      <c r="I7259" s="3">
        <v>0.71803240740740737</v>
      </c>
      <c r="J7259">
        <v>23.649999618530273</v>
      </c>
      <c r="K7259">
        <v>23.649999618530273</v>
      </c>
      <c r="L7259" s="1" t="s">
        <v>172</v>
      </c>
      <c r="M7259" s="1" t="s">
        <v>23</v>
      </c>
      <c r="N7259" s="1" t="s">
        <v>161</v>
      </c>
      <c r="O7259" s="1" t="s">
        <v>162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2" t="str">
        <f>TEXT(pizza_sales[[#This Row],[order_date]],"mmm")</f>
        <v>Feb</v>
      </c>
      <c r="I7260" s="3">
        <v>0.71803240740740737</v>
      </c>
      <c r="J7260">
        <v>12.75</v>
      </c>
      <c r="K7260">
        <v>12.75</v>
      </c>
      <c r="L7260" s="1" t="s">
        <v>172</v>
      </c>
      <c r="M7260" s="1" t="s">
        <v>30</v>
      </c>
      <c r="N7260" s="1" t="s">
        <v>31</v>
      </c>
      <c r="O7260" s="1" t="s">
        <v>32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2" t="str">
        <f>TEXT(pizza_sales[[#This Row],[order_date]],"mmm")</f>
        <v>Feb</v>
      </c>
      <c r="I7261" s="3">
        <v>0.71989583333333329</v>
      </c>
      <c r="J7261">
        <v>16.5</v>
      </c>
      <c r="K7261">
        <v>16.5</v>
      </c>
      <c r="L7261" s="1" t="s">
        <v>170</v>
      </c>
      <c r="M7261" s="1" t="s">
        <v>12</v>
      </c>
      <c r="N7261" s="1" t="s">
        <v>13</v>
      </c>
      <c r="O7261" s="1" t="s">
        <v>14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2" t="str">
        <f>TEXT(pizza_sales[[#This Row],[order_date]],"mmm")</f>
        <v>Feb</v>
      </c>
      <c r="I7262" s="3">
        <v>0.71989583333333329</v>
      </c>
      <c r="J7262">
        <v>16.5</v>
      </c>
      <c r="K7262">
        <v>16.5</v>
      </c>
      <c r="L7262" s="1" t="s">
        <v>171</v>
      </c>
      <c r="M7262" s="1" t="s">
        <v>23</v>
      </c>
      <c r="N7262" s="1" t="s">
        <v>44</v>
      </c>
      <c r="O7262" s="1" t="s">
        <v>45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2" t="str">
        <f>TEXT(pizza_sales[[#This Row],[order_date]],"mmm")</f>
        <v>Feb</v>
      </c>
      <c r="I7263" s="3">
        <v>0.72329861111111116</v>
      </c>
      <c r="J7263">
        <v>20.75</v>
      </c>
      <c r="K7263">
        <v>20.75</v>
      </c>
      <c r="L7263" s="1" t="s">
        <v>170</v>
      </c>
      <c r="M7263" s="1" t="s">
        <v>30</v>
      </c>
      <c r="N7263" s="1" t="s">
        <v>78</v>
      </c>
      <c r="O7263" s="1" t="s">
        <v>79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2" t="str">
        <f>TEXT(pizza_sales[[#This Row],[order_date]],"mmm")</f>
        <v>Feb</v>
      </c>
      <c r="I7264" s="3">
        <v>0.72329861111111116</v>
      </c>
      <c r="J7264">
        <v>20.5</v>
      </c>
      <c r="K7264">
        <v>20.5</v>
      </c>
      <c r="L7264" s="1" t="s">
        <v>170</v>
      </c>
      <c r="M7264" s="1" t="s">
        <v>12</v>
      </c>
      <c r="N7264" s="1" t="s">
        <v>51</v>
      </c>
      <c r="O7264" s="1" t="s">
        <v>52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2" t="str">
        <f>TEXT(pizza_sales[[#This Row],[order_date]],"mmm")</f>
        <v>Feb</v>
      </c>
      <c r="I7265" s="3">
        <v>0.72329861111111116</v>
      </c>
      <c r="J7265">
        <v>20.75</v>
      </c>
      <c r="K7265">
        <v>20.75</v>
      </c>
      <c r="L7265" s="1" t="s">
        <v>170</v>
      </c>
      <c r="M7265" s="1" t="s">
        <v>23</v>
      </c>
      <c r="N7265" s="1" t="s">
        <v>44</v>
      </c>
      <c r="O7265" s="1" t="s">
        <v>45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2" t="str">
        <f>TEXT(pizza_sales[[#This Row],[order_date]],"mmm")</f>
        <v>Feb</v>
      </c>
      <c r="I7266" s="3">
        <v>0.72329861111111116</v>
      </c>
      <c r="J7266">
        <v>20.25</v>
      </c>
      <c r="K7266">
        <v>20.25</v>
      </c>
      <c r="L7266" s="1" t="s">
        <v>170</v>
      </c>
      <c r="M7266" s="1" t="s">
        <v>19</v>
      </c>
      <c r="N7266" s="1" t="s">
        <v>62</v>
      </c>
      <c r="O7266" s="1" t="s">
        <v>63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2" t="str">
        <f>TEXT(pizza_sales[[#This Row],[order_date]],"mmm")</f>
        <v>Feb</v>
      </c>
      <c r="I7267" s="3">
        <v>0.72418981481481481</v>
      </c>
      <c r="J7267">
        <v>16.75</v>
      </c>
      <c r="K7267">
        <v>16.75</v>
      </c>
      <c r="L7267" s="1" t="s">
        <v>171</v>
      </c>
      <c r="M7267" s="1" t="s">
        <v>30</v>
      </c>
      <c r="N7267" s="1" t="s">
        <v>78</v>
      </c>
      <c r="O7267" s="1" t="s">
        <v>79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2" t="str">
        <f>TEXT(pizza_sales[[#This Row],[order_date]],"mmm")</f>
        <v>Feb</v>
      </c>
      <c r="I7268" s="3">
        <v>0.72418981481481481</v>
      </c>
      <c r="J7268">
        <v>16</v>
      </c>
      <c r="K7268">
        <v>16</v>
      </c>
      <c r="L7268" s="1" t="s">
        <v>171</v>
      </c>
      <c r="M7268" s="1" t="s">
        <v>12</v>
      </c>
      <c r="N7268" s="1" t="s">
        <v>51</v>
      </c>
      <c r="O7268" s="1" t="s">
        <v>52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2" t="str">
        <f>TEXT(pizza_sales[[#This Row],[order_date]],"mmm")</f>
        <v>Feb</v>
      </c>
      <c r="I7269" s="3">
        <v>0.72418981481481481</v>
      </c>
      <c r="J7269">
        <v>12</v>
      </c>
      <c r="K7269">
        <v>12</v>
      </c>
      <c r="L7269" s="1" t="s">
        <v>172</v>
      </c>
      <c r="M7269" s="1" t="s">
        <v>19</v>
      </c>
      <c r="N7269" s="1" t="s">
        <v>106</v>
      </c>
      <c r="O7269" s="1" t="s">
        <v>107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2" t="str">
        <f>TEXT(pizza_sales[[#This Row],[order_date]],"mmm")</f>
        <v>Feb</v>
      </c>
      <c r="I7270" s="3">
        <v>0.72418981481481481</v>
      </c>
      <c r="J7270">
        <v>25.5</v>
      </c>
      <c r="K7270">
        <v>25.5</v>
      </c>
      <c r="L7270" s="1" t="s">
        <v>173</v>
      </c>
      <c r="M7270" s="1" t="s">
        <v>12</v>
      </c>
      <c r="N7270" s="1" t="s">
        <v>41</v>
      </c>
      <c r="O7270" s="1" t="s">
        <v>42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2" t="str">
        <f>TEXT(pizza_sales[[#This Row],[order_date]],"mmm")</f>
        <v>Feb</v>
      </c>
      <c r="I7271" s="3">
        <v>0.72444444444444445</v>
      </c>
      <c r="J7271">
        <v>20.75</v>
      </c>
      <c r="K7271">
        <v>20.75</v>
      </c>
      <c r="L7271" s="1" t="s">
        <v>170</v>
      </c>
      <c r="M7271" s="1" t="s">
        <v>30</v>
      </c>
      <c r="N7271" s="1" t="s">
        <v>31</v>
      </c>
      <c r="O7271" s="1" t="s">
        <v>32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2" t="str">
        <f>TEXT(pizza_sales[[#This Row],[order_date]],"mmm")</f>
        <v>Feb</v>
      </c>
      <c r="I7272" s="3">
        <v>0.72444444444444445</v>
      </c>
      <c r="J7272">
        <v>12</v>
      </c>
      <c r="K7272">
        <v>12</v>
      </c>
      <c r="L7272" s="1" t="s">
        <v>172</v>
      </c>
      <c r="M7272" s="1" t="s">
        <v>19</v>
      </c>
      <c r="N7272" s="1" t="s">
        <v>62</v>
      </c>
      <c r="O7272" s="1" t="s">
        <v>63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2" t="str">
        <f>TEXT(pizza_sales[[#This Row],[order_date]],"mmm")</f>
        <v>Feb</v>
      </c>
      <c r="I7273" s="3">
        <v>0.72876157407407405</v>
      </c>
      <c r="J7273">
        <v>12</v>
      </c>
      <c r="K7273">
        <v>12</v>
      </c>
      <c r="L7273" s="1" t="s">
        <v>172</v>
      </c>
      <c r="M7273" s="1" t="s">
        <v>12</v>
      </c>
      <c r="N7273" s="1" t="s">
        <v>90</v>
      </c>
      <c r="O7273" s="1" t="s">
        <v>91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2" t="str">
        <f>TEXT(pizza_sales[[#This Row],[order_date]],"mmm")</f>
        <v>Feb</v>
      </c>
      <c r="I7274" s="3">
        <v>0.72876157407407405</v>
      </c>
      <c r="J7274">
        <v>20.75</v>
      </c>
      <c r="K7274">
        <v>20.75</v>
      </c>
      <c r="L7274" s="1" t="s">
        <v>170</v>
      </c>
      <c r="M7274" s="1" t="s">
        <v>23</v>
      </c>
      <c r="N7274" s="1" t="s">
        <v>35</v>
      </c>
      <c r="O7274" s="1" t="s">
        <v>36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2" t="str">
        <f>TEXT(pizza_sales[[#This Row],[order_date]],"mmm")</f>
        <v>Feb</v>
      </c>
      <c r="I7275" s="3">
        <v>0.73024305555555558</v>
      </c>
      <c r="J7275">
        <v>16.75</v>
      </c>
      <c r="K7275">
        <v>16.75</v>
      </c>
      <c r="L7275" s="1" t="s">
        <v>171</v>
      </c>
      <c r="M7275" s="1" t="s">
        <v>30</v>
      </c>
      <c r="N7275" s="1" t="s">
        <v>70</v>
      </c>
      <c r="O7275" s="1" t="s">
        <v>71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2" t="str">
        <f>TEXT(pizza_sales[[#This Row],[order_date]],"mmm")</f>
        <v>Feb</v>
      </c>
      <c r="I7276" s="3">
        <v>0.73024305555555558</v>
      </c>
      <c r="J7276">
        <v>20.5</v>
      </c>
      <c r="K7276">
        <v>20.5</v>
      </c>
      <c r="L7276" s="1" t="s">
        <v>170</v>
      </c>
      <c r="M7276" s="1" t="s">
        <v>12</v>
      </c>
      <c r="N7276" s="1" t="s">
        <v>90</v>
      </c>
      <c r="O7276" s="1" t="s">
        <v>91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2" t="str">
        <f>TEXT(pizza_sales[[#This Row],[order_date]],"mmm")</f>
        <v>Feb</v>
      </c>
      <c r="I7277" s="3">
        <v>0.73024305555555558</v>
      </c>
      <c r="J7277">
        <v>20.75</v>
      </c>
      <c r="K7277">
        <v>20.75</v>
      </c>
      <c r="L7277" s="1" t="s">
        <v>170</v>
      </c>
      <c r="M7277" s="1" t="s">
        <v>30</v>
      </c>
      <c r="N7277" s="1" t="s">
        <v>31</v>
      </c>
      <c r="O7277" s="1" t="s">
        <v>32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2" t="str">
        <f>TEXT(pizza_sales[[#This Row],[order_date]],"mmm")</f>
        <v>Feb</v>
      </c>
      <c r="I7278" s="3">
        <v>0.73048611111111106</v>
      </c>
      <c r="J7278">
        <v>12</v>
      </c>
      <c r="K7278">
        <v>12</v>
      </c>
      <c r="L7278" s="1" t="s">
        <v>172</v>
      </c>
      <c r="M7278" s="1" t="s">
        <v>12</v>
      </c>
      <c r="N7278" s="1" t="s">
        <v>81</v>
      </c>
      <c r="O7278" s="1" t="s">
        <v>82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2" t="str">
        <f>TEXT(pizza_sales[[#This Row],[order_date]],"mmm")</f>
        <v>Feb</v>
      </c>
      <c r="I7279" s="3">
        <v>0.73048611111111106</v>
      </c>
      <c r="J7279">
        <v>9.75</v>
      </c>
      <c r="K7279">
        <v>9.75</v>
      </c>
      <c r="L7279" s="1" t="s">
        <v>172</v>
      </c>
      <c r="M7279" s="1" t="s">
        <v>12</v>
      </c>
      <c r="N7279" s="1" t="s">
        <v>74</v>
      </c>
      <c r="O7279" s="1" t="s">
        <v>75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2" t="str">
        <f>TEXT(pizza_sales[[#This Row],[order_date]],"mmm")</f>
        <v>Feb</v>
      </c>
      <c r="I7280" s="3">
        <v>0.73048611111111106</v>
      </c>
      <c r="J7280">
        <v>20.75</v>
      </c>
      <c r="K7280">
        <v>20.75</v>
      </c>
      <c r="L7280" s="1" t="s">
        <v>170</v>
      </c>
      <c r="M7280" s="1" t="s">
        <v>19</v>
      </c>
      <c r="N7280" s="1" t="s">
        <v>59</v>
      </c>
      <c r="O7280" s="1" t="s">
        <v>60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2" t="str">
        <f>TEXT(pizza_sales[[#This Row],[order_date]],"mmm")</f>
        <v>Feb</v>
      </c>
      <c r="I7281" s="3">
        <v>0.73048611111111106</v>
      </c>
      <c r="J7281">
        <v>12.5</v>
      </c>
      <c r="K7281">
        <v>12.5</v>
      </c>
      <c r="L7281" s="1" t="s">
        <v>172</v>
      </c>
      <c r="M7281" s="1" t="s">
        <v>23</v>
      </c>
      <c r="N7281" s="1" t="s">
        <v>44</v>
      </c>
      <c r="O7281" s="1" t="s">
        <v>45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2" t="str">
        <f>TEXT(pizza_sales[[#This Row],[order_date]],"mmm")</f>
        <v>Feb</v>
      </c>
      <c r="I7282" s="3">
        <v>0.73241898148148143</v>
      </c>
      <c r="J7282">
        <v>20.5</v>
      </c>
      <c r="K7282">
        <v>20.5</v>
      </c>
      <c r="L7282" s="1" t="s">
        <v>170</v>
      </c>
      <c r="M7282" s="1" t="s">
        <v>12</v>
      </c>
      <c r="N7282" s="1" t="s">
        <v>16</v>
      </c>
      <c r="O7282" s="1" t="s">
        <v>17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2" t="str">
        <f>TEXT(pizza_sales[[#This Row],[order_date]],"mmm")</f>
        <v>Feb</v>
      </c>
      <c r="I7283" s="3">
        <v>0.73241898148148143</v>
      </c>
      <c r="J7283">
        <v>10.5</v>
      </c>
      <c r="K7283">
        <v>10.5</v>
      </c>
      <c r="L7283" s="1" t="s">
        <v>172</v>
      </c>
      <c r="M7283" s="1" t="s">
        <v>12</v>
      </c>
      <c r="N7283" s="1" t="s">
        <v>13</v>
      </c>
      <c r="O7283" s="1" t="s">
        <v>14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2" t="str">
        <f>TEXT(pizza_sales[[#This Row],[order_date]],"mmm")</f>
        <v>Feb</v>
      </c>
      <c r="I7284" s="3">
        <v>0.73739583333333336</v>
      </c>
      <c r="J7284">
        <v>12</v>
      </c>
      <c r="K7284">
        <v>12</v>
      </c>
      <c r="L7284" s="1" t="s">
        <v>172</v>
      </c>
      <c r="M7284" s="1" t="s">
        <v>12</v>
      </c>
      <c r="N7284" s="1" t="s">
        <v>16</v>
      </c>
      <c r="O7284" s="1" t="s">
        <v>17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2" t="str">
        <f>TEXT(pizza_sales[[#This Row],[order_date]],"mmm")</f>
        <v>Feb</v>
      </c>
      <c r="I7285" s="3">
        <v>0.73818287037037034</v>
      </c>
      <c r="J7285">
        <v>12</v>
      </c>
      <c r="K7285">
        <v>12</v>
      </c>
      <c r="L7285" s="1" t="s">
        <v>172</v>
      </c>
      <c r="M7285" s="1" t="s">
        <v>12</v>
      </c>
      <c r="N7285" s="1" t="s">
        <v>81</v>
      </c>
      <c r="O7285" s="1" t="s">
        <v>82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2" t="str">
        <f>TEXT(pizza_sales[[#This Row],[order_date]],"mmm")</f>
        <v>Feb</v>
      </c>
      <c r="I7286" s="3">
        <v>0.75380787037037034</v>
      </c>
      <c r="J7286">
        <v>12</v>
      </c>
      <c r="K7286">
        <v>12</v>
      </c>
      <c r="L7286" s="1" t="s">
        <v>172</v>
      </c>
      <c r="M7286" s="1" t="s">
        <v>12</v>
      </c>
      <c r="N7286" s="1" t="s">
        <v>16</v>
      </c>
      <c r="O7286" s="1" t="s">
        <v>17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2" t="str">
        <f>TEXT(pizza_sales[[#This Row],[order_date]],"mmm")</f>
        <v>Feb</v>
      </c>
      <c r="I7287" s="3">
        <v>0.75380787037037034</v>
      </c>
      <c r="J7287">
        <v>12</v>
      </c>
      <c r="K7287">
        <v>12</v>
      </c>
      <c r="L7287" s="1" t="s">
        <v>172</v>
      </c>
      <c r="M7287" s="1" t="s">
        <v>12</v>
      </c>
      <c r="N7287" s="1" t="s">
        <v>51</v>
      </c>
      <c r="O7287" s="1" t="s">
        <v>52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2" t="str">
        <f>TEXT(pizza_sales[[#This Row],[order_date]],"mmm")</f>
        <v>Feb</v>
      </c>
      <c r="I7288" s="3">
        <v>0.75380787037037034</v>
      </c>
      <c r="J7288">
        <v>20.25</v>
      </c>
      <c r="K7288">
        <v>20.25</v>
      </c>
      <c r="L7288" s="1" t="s">
        <v>170</v>
      </c>
      <c r="M7288" s="1" t="s">
        <v>19</v>
      </c>
      <c r="N7288" s="1" t="s">
        <v>27</v>
      </c>
      <c r="O7288" s="1" t="s">
        <v>28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2" t="str">
        <f>TEXT(pizza_sales[[#This Row],[order_date]],"mmm")</f>
        <v>Feb</v>
      </c>
      <c r="I7289" s="3">
        <v>0.75380787037037034</v>
      </c>
      <c r="J7289">
        <v>12</v>
      </c>
      <c r="K7289">
        <v>12</v>
      </c>
      <c r="L7289" s="1" t="s">
        <v>172</v>
      </c>
      <c r="M7289" s="1" t="s">
        <v>19</v>
      </c>
      <c r="N7289" s="1" t="s">
        <v>106</v>
      </c>
      <c r="O7289" s="1" t="s">
        <v>107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2" t="str">
        <f>TEXT(pizza_sales[[#This Row],[order_date]],"mmm")</f>
        <v>Feb</v>
      </c>
      <c r="I7290" s="3">
        <v>0.76557870370370373</v>
      </c>
      <c r="J7290">
        <v>12.25</v>
      </c>
      <c r="K7290">
        <v>12.25</v>
      </c>
      <c r="L7290" s="1" t="s">
        <v>172</v>
      </c>
      <c r="M7290" s="1" t="s">
        <v>23</v>
      </c>
      <c r="N7290" s="1" t="s">
        <v>93</v>
      </c>
      <c r="O7290" s="1" t="s">
        <v>94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2" t="str">
        <f>TEXT(pizza_sales[[#This Row],[order_date]],"mmm")</f>
        <v>Feb</v>
      </c>
      <c r="I7291" s="3">
        <v>0.76557870370370373</v>
      </c>
      <c r="J7291">
        <v>16</v>
      </c>
      <c r="K7291">
        <v>16</v>
      </c>
      <c r="L7291" s="1" t="s">
        <v>171</v>
      </c>
      <c r="M7291" s="1" t="s">
        <v>12</v>
      </c>
      <c r="N7291" s="1" t="s">
        <v>16</v>
      </c>
      <c r="O7291" s="1" t="s">
        <v>17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2" t="str">
        <f>TEXT(pizza_sales[[#This Row],[order_date]],"mmm")</f>
        <v>Feb</v>
      </c>
      <c r="I7292" s="3">
        <v>0.77335648148148151</v>
      </c>
      <c r="J7292">
        <v>16.75</v>
      </c>
      <c r="K7292">
        <v>16.75</v>
      </c>
      <c r="L7292" s="1" t="s">
        <v>171</v>
      </c>
      <c r="M7292" s="1" t="s">
        <v>30</v>
      </c>
      <c r="N7292" s="1" t="s">
        <v>38</v>
      </c>
      <c r="O7292" s="1" t="s">
        <v>39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2" t="str">
        <f>TEXT(pizza_sales[[#This Row],[order_date]],"mmm")</f>
        <v>Feb</v>
      </c>
      <c r="I7293" s="3">
        <v>0.77335648148148151</v>
      </c>
      <c r="J7293">
        <v>20.25</v>
      </c>
      <c r="K7293">
        <v>20.25</v>
      </c>
      <c r="L7293" s="1" t="s">
        <v>170</v>
      </c>
      <c r="M7293" s="1" t="s">
        <v>19</v>
      </c>
      <c r="N7293" s="1" t="s">
        <v>27</v>
      </c>
      <c r="O7293" s="1" t="s">
        <v>28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2" t="str">
        <f>TEXT(pizza_sales[[#This Row],[order_date]],"mmm")</f>
        <v>Feb</v>
      </c>
      <c r="I7294" s="3">
        <v>0.77631944444444445</v>
      </c>
      <c r="J7294">
        <v>12.75</v>
      </c>
      <c r="K7294">
        <v>12.75</v>
      </c>
      <c r="L7294" s="1" t="s">
        <v>172</v>
      </c>
      <c r="M7294" s="1" t="s">
        <v>30</v>
      </c>
      <c r="N7294" s="1" t="s">
        <v>70</v>
      </c>
      <c r="O7294" s="1" t="s">
        <v>71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2" t="str">
        <f>TEXT(pizza_sales[[#This Row],[order_date]],"mmm")</f>
        <v>Feb</v>
      </c>
      <c r="I7295" s="3">
        <v>0.77733796296296298</v>
      </c>
      <c r="J7295">
        <v>12.5</v>
      </c>
      <c r="K7295">
        <v>12.5</v>
      </c>
      <c r="L7295" s="1" t="s">
        <v>172</v>
      </c>
      <c r="M7295" s="1" t="s">
        <v>23</v>
      </c>
      <c r="N7295" s="1" t="s">
        <v>35</v>
      </c>
      <c r="O7295" s="1" t="s">
        <v>36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2" t="str">
        <f>TEXT(pizza_sales[[#This Row],[order_date]],"mmm")</f>
        <v>Feb</v>
      </c>
      <c r="I7296" s="3">
        <v>0.78363425925925922</v>
      </c>
      <c r="J7296">
        <v>15.25</v>
      </c>
      <c r="K7296">
        <v>15.25</v>
      </c>
      <c r="L7296" s="1" t="s">
        <v>170</v>
      </c>
      <c r="M7296" s="1" t="s">
        <v>12</v>
      </c>
      <c r="N7296" s="1" t="s">
        <v>74</v>
      </c>
      <c r="O7296" s="1" t="s">
        <v>75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2" t="str">
        <f>TEXT(pizza_sales[[#This Row],[order_date]],"mmm")</f>
        <v>Feb</v>
      </c>
      <c r="I7297" s="3">
        <v>0.78576388888888893</v>
      </c>
      <c r="J7297">
        <v>17.950000762939453</v>
      </c>
      <c r="K7297">
        <v>17.950000762939453</v>
      </c>
      <c r="L7297" s="1" t="s">
        <v>170</v>
      </c>
      <c r="M7297" s="1" t="s">
        <v>19</v>
      </c>
      <c r="N7297" s="1" t="s">
        <v>87</v>
      </c>
      <c r="O7297" s="1" t="s">
        <v>88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2" t="str">
        <f>TEXT(pizza_sales[[#This Row],[order_date]],"mmm")</f>
        <v>Feb</v>
      </c>
      <c r="I7298" s="3">
        <v>0.78576388888888893</v>
      </c>
      <c r="J7298">
        <v>20.75</v>
      </c>
      <c r="K7298">
        <v>20.75</v>
      </c>
      <c r="L7298" s="1" t="s">
        <v>170</v>
      </c>
      <c r="M7298" s="1" t="s">
        <v>23</v>
      </c>
      <c r="N7298" s="1" t="s">
        <v>24</v>
      </c>
      <c r="O7298" s="1" t="s">
        <v>25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2" t="str">
        <f>TEXT(pizza_sales[[#This Row],[order_date]],"mmm")</f>
        <v>Feb</v>
      </c>
      <c r="I7299" s="3">
        <v>0.78576388888888893</v>
      </c>
      <c r="J7299">
        <v>12.75</v>
      </c>
      <c r="K7299">
        <v>12.75</v>
      </c>
      <c r="L7299" s="1" t="s">
        <v>172</v>
      </c>
      <c r="M7299" s="1" t="s">
        <v>19</v>
      </c>
      <c r="N7299" s="1" t="s">
        <v>97</v>
      </c>
      <c r="O7299" s="1" t="s">
        <v>98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2" t="str">
        <f>TEXT(pizza_sales[[#This Row],[order_date]],"mmm")</f>
        <v>Feb</v>
      </c>
      <c r="I7300" s="3">
        <v>0.78576388888888893</v>
      </c>
      <c r="J7300">
        <v>20.25</v>
      </c>
      <c r="K7300">
        <v>20.25</v>
      </c>
      <c r="L7300" s="1" t="s">
        <v>170</v>
      </c>
      <c r="M7300" s="1" t="s">
        <v>19</v>
      </c>
      <c r="N7300" s="1" t="s">
        <v>27</v>
      </c>
      <c r="O7300" s="1" t="s">
        <v>28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2" t="str">
        <f>TEXT(pizza_sales[[#This Row],[order_date]],"mmm")</f>
        <v>Feb</v>
      </c>
      <c r="I7301" s="3">
        <v>0.83074074074074078</v>
      </c>
      <c r="J7301">
        <v>16.75</v>
      </c>
      <c r="K7301">
        <v>16.75</v>
      </c>
      <c r="L7301" s="1" t="s">
        <v>171</v>
      </c>
      <c r="M7301" s="1" t="s">
        <v>30</v>
      </c>
      <c r="N7301" s="1" t="s">
        <v>70</v>
      </c>
      <c r="O7301" s="1" t="s">
        <v>71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2" t="str">
        <f>TEXT(pizza_sales[[#This Row],[order_date]],"mmm")</f>
        <v>Feb</v>
      </c>
      <c r="I7302" s="3">
        <v>0.83074074074074078</v>
      </c>
      <c r="J7302">
        <v>16.75</v>
      </c>
      <c r="K7302">
        <v>16.75</v>
      </c>
      <c r="L7302" s="1" t="s">
        <v>171</v>
      </c>
      <c r="M7302" s="1" t="s">
        <v>30</v>
      </c>
      <c r="N7302" s="1" t="s">
        <v>120</v>
      </c>
      <c r="O7302" s="1" t="s">
        <v>121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2" t="str">
        <f>TEXT(pizza_sales[[#This Row],[order_date]],"mmm")</f>
        <v>Feb</v>
      </c>
      <c r="I7303" s="3">
        <v>0.83074074074074078</v>
      </c>
      <c r="J7303">
        <v>14.75</v>
      </c>
      <c r="K7303">
        <v>14.75</v>
      </c>
      <c r="L7303" s="1" t="s">
        <v>171</v>
      </c>
      <c r="M7303" s="1" t="s">
        <v>19</v>
      </c>
      <c r="N7303" s="1" t="s">
        <v>87</v>
      </c>
      <c r="O7303" s="1" t="s">
        <v>88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2" t="str">
        <f>TEXT(pizza_sales[[#This Row],[order_date]],"mmm")</f>
        <v>Feb</v>
      </c>
      <c r="I7304" s="3">
        <v>0.83074074074074078</v>
      </c>
      <c r="J7304">
        <v>12.5</v>
      </c>
      <c r="K7304">
        <v>12.5</v>
      </c>
      <c r="L7304" s="1" t="s">
        <v>172</v>
      </c>
      <c r="M7304" s="1" t="s">
        <v>23</v>
      </c>
      <c r="N7304" s="1" t="s">
        <v>35</v>
      </c>
      <c r="O7304" s="1" t="s">
        <v>36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2" t="str">
        <f>TEXT(pizza_sales[[#This Row],[order_date]],"mmm")</f>
        <v>Feb</v>
      </c>
      <c r="I7305" s="3">
        <v>0.83150462962962968</v>
      </c>
      <c r="J7305">
        <v>12</v>
      </c>
      <c r="K7305">
        <v>12</v>
      </c>
      <c r="L7305" s="1" t="s">
        <v>172</v>
      </c>
      <c r="M7305" s="1" t="s">
        <v>12</v>
      </c>
      <c r="N7305" s="1" t="s">
        <v>16</v>
      </c>
      <c r="O7305" s="1" t="s">
        <v>17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2" t="str">
        <f>TEXT(pizza_sales[[#This Row],[order_date]],"mmm")</f>
        <v>Feb</v>
      </c>
      <c r="I7306" s="3">
        <v>0.84854166666666664</v>
      </c>
      <c r="J7306">
        <v>16.25</v>
      </c>
      <c r="K7306">
        <v>16.25</v>
      </c>
      <c r="L7306" s="1" t="s">
        <v>171</v>
      </c>
      <c r="M7306" s="1" t="s">
        <v>23</v>
      </c>
      <c r="N7306" s="1" t="s">
        <v>93</v>
      </c>
      <c r="O7306" s="1" t="s">
        <v>94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2" t="str">
        <f>TEXT(pizza_sales[[#This Row],[order_date]],"mmm")</f>
        <v>Feb</v>
      </c>
      <c r="I7307" s="3">
        <v>0.84854166666666664</v>
      </c>
      <c r="J7307">
        <v>20.75</v>
      </c>
      <c r="K7307">
        <v>20.75</v>
      </c>
      <c r="L7307" s="1" t="s">
        <v>170</v>
      </c>
      <c r="M7307" s="1" t="s">
        <v>23</v>
      </c>
      <c r="N7307" s="1" t="s">
        <v>35</v>
      </c>
      <c r="O7307" s="1" t="s">
        <v>36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2" t="str">
        <f>TEXT(pizza_sales[[#This Row],[order_date]],"mmm")</f>
        <v>Feb</v>
      </c>
      <c r="I7308" s="3">
        <v>0.85667824074074073</v>
      </c>
      <c r="J7308">
        <v>16.5</v>
      </c>
      <c r="K7308">
        <v>16.5</v>
      </c>
      <c r="L7308" s="1" t="s">
        <v>170</v>
      </c>
      <c r="M7308" s="1" t="s">
        <v>12</v>
      </c>
      <c r="N7308" s="1" t="s">
        <v>13</v>
      </c>
      <c r="O7308" s="1" t="s">
        <v>14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2" t="str">
        <f>TEXT(pizza_sales[[#This Row],[order_date]],"mmm")</f>
        <v>Feb</v>
      </c>
      <c r="I7309" s="3">
        <v>0.88179398148148147</v>
      </c>
      <c r="J7309">
        <v>20.5</v>
      </c>
      <c r="K7309">
        <v>20.5</v>
      </c>
      <c r="L7309" s="1" t="s">
        <v>170</v>
      </c>
      <c r="M7309" s="1" t="s">
        <v>12</v>
      </c>
      <c r="N7309" s="1" t="s">
        <v>16</v>
      </c>
      <c r="O7309" s="1" t="s">
        <v>17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2" t="str">
        <f>TEXT(pizza_sales[[#This Row],[order_date]],"mmm")</f>
        <v>Feb</v>
      </c>
      <c r="I7310" s="3">
        <v>0.88850694444444445</v>
      </c>
      <c r="J7310">
        <v>13.25</v>
      </c>
      <c r="K7310">
        <v>13.25</v>
      </c>
      <c r="L7310" s="1" t="s">
        <v>171</v>
      </c>
      <c r="M7310" s="1" t="s">
        <v>12</v>
      </c>
      <c r="N7310" s="1" t="s">
        <v>13</v>
      </c>
      <c r="O7310" s="1" t="s">
        <v>14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2" t="str">
        <f>TEXT(pizza_sales[[#This Row],[order_date]],"mmm")</f>
        <v>Feb</v>
      </c>
      <c r="I7311" s="3">
        <v>0.88850694444444445</v>
      </c>
      <c r="J7311">
        <v>12.5</v>
      </c>
      <c r="K7311">
        <v>12.5</v>
      </c>
      <c r="L7311" s="1" t="s">
        <v>172</v>
      </c>
      <c r="M7311" s="1" t="s">
        <v>23</v>
      </c>
      <c r="N7311" s="1" t="s">
        <v>103</v>
      </c>
      <c r="O7311" s="1" t="s">
        <v>104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2" t="str">
        <f>TEXT(pizza_sales[[#This Row],[order_date]],"mmm")</f>
        <v>Feb</v>
      </c>
      <c r="I7312" s="3">
        <v>0.88850694444444445</v>
      </c>
      <c r="J7312">
        <v>12.5</v>
      </c>
      <c r="K7312">
        <v>12.5</v>
      </c>
      <c r="L7312" s="1" t="s">
        <v>172</v>
      </c>
      <c r="M7312" s="1" t="s">
        <v>23</v>
      </c>
      <c r="N7312" s="1" t="s">
        <v>44</v>
      </c>
      <c r="O7312" s="1" t="s">
        <v>45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2" t="str">
        <f>TEXT(pizza_sales[[#This Row],[order_date]],"mmm")</f>
        <v>Feb</v>
      </c>
      <c r="I7313" s="3">
        <v>0.92045138888888889</v>
      </c>
      <c r="J7313">
        <v>20.25</v>
      </c>
      <c r="K7313">
        <v>20.25</v>
      </c>
      <c r="L7313" s="1" t="s">
        <v>170</v>
      </c>
      <c r="M7313" s="1" t="s">
        <v>23</v>
      </c>
      <c r="N7313" s="1" t="s">
        <v>93</v>
      </c>
      <c r="O7313" s="1" t="s">
        <v>94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2" t="str">
        <f>TEXT(pizza_sales[[#This Row],[order_date]],"mmm")</f>
        <v>Feb</v>
      </c>
      <c r="I7314" s="3">
        <v>0.92045138888888889</v>
      </c>
      <c r="J7314">
        <v>20.25</v>
      </c>
      <c r="K7314">
        <v>20.25</v>
      </c>
      <c r="L7314" s="1" t="s">
        <v>170</v>
      </c>
      <c r="M7314" s="1" t="s">
        <v>19</v>
      </c>
      <c r="N7314" s="1" t="s">
        <v>48</v>
      </c>
      <c r="O7314" s="1" t="s">
        <v>49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2" t="str">
        <f>TEXT(pizza_sales[[#This Row],[order_date]],"mmm")</f>
        <v>Feb</v>
      </c>
      <c r="I7315" s="3">
        <v>0.92045138888888889</v>
      </c>
      <c r="J7315">
        <v>12</v>
      </c>
      <c r="K7315">
        <v>12</v>
      </c>
      <c r="L7315" s="1" t="s">
        <v>172</v>
      </c>
      <c r="M7315" s="1" t="s">
        <v>19</v>
      </c>
      <c r="N7315" s="1" t="s">
        <v>62</v>
      </c>
      <c r="O7315" s="1" t="s">
        <v>63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2" t="str">
        <f>TEXT(pizza_sales[[#This Row],[order_date]],"mmm")</f>
        <v>Feb</v>
      </c>
      <c r="I7316" s="3">
        <v>0.93218749999999995</v>
      </c>
      <c r="J7316">
        <v>12</v>
      </c>
      <c r="K7316">
        <v>12</v>
      </c>
      <c r="L7316" s="1" t="s">
        <v>172</v>
      </c>
      <c r="M7316" s="1" t="s">
        <v>12</v>
      </c>
      <c r="N7316" s="1" t="s">
        <v>81</v>
      </c>
      <c r="O7316" s="1" t="s">
        <v>82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2" t="str">
        <f>TEXT(pizza_sales[[#This Row],[order_date]],"mmm")</f>
        <v>Feb</v>
      </c>
      <c r="I7317" s="3">
        <v>0.48908564814814814</v>
      </c>
      <c r="J7317">
        <v>20.5</v>
      </c>
      <c r="K7317">
        <v>20.5</v>
      </c>
      <c r="L7317" s="1" t="s">
        <v>170</v>
      </c>
      <c r="M7317" s="1" t="s">
        <v>12</v>
      </c>
      <c r="N7317" s="1" t="s">
        <v>16</v>
      </c>
      <c r="O7317" s="1" t="s">
        <v>17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2" t="str">
        <f>TEXT(pizza_sales[[#This Row],[order_date]],"mmm")</f>
        <v>Feb</v>
      </c>
      <c r="I7318" s="3">
        <v>0.49747685185185186</v>
      </c>
      <c r="J7318">
        <v>16</v>
      </c>
      <c r="K7318">
        <v>16</v>
      </c>
      <c r="L7318" s="1" t="s">
        <v>171</v>
      </c>
      <c r="M7318" s="1" t="s">
        <v>12</v>
      </c>
      <c r="N7318" s="1" t="s">
        <v>16</v>
      </c>
      <c r="O7318" s="1" t="s">
        <v>17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2" t="str">
        <f>TEXT(pizza_sales[[#This Row],[order_date]],"mmm")</f>
        <v>Feb</v>
      </c>
      <c r="I7319" s="3">
        <v>0.49747685185185186</v>
      </c>
      <c r="J7319">
        <v>20.25</v>
      </c>
      <c r="K7319">
        <v>20.25</v>
      </c>
      <c r="L7319" s="1" t="s">
        <v>170</v>
      </c>
      <c r="M7319" s="1" t="s">
        <v>19</v>
      </c>
      <c r="N7319" s="1" t="s">
        <v>27</v>
      </c>
      <c r="O7319" s="1" t="s">
        <v>28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2" t="str">
        <f>TEXT(pizza_sales[[#This Row],[order_date]],"mmm")</f>
        <v>Feb</v>
      </c>
      <c r="I7320" s="3">
        <v>0.49747685185185186</v>
      </c>
      <c r="J7320">
        <v>9.75</v>
      </c>
      <c r="K7320">
        <v>19.5</v>
      </c>
      <c r="L7320" s="1" t="s">
        <v>172</v>
      </c>
      <c r="M7320" s="1" t="s">
        <v>12</v>
      </c>
      <c r="N7320" s="1" t="s">
        <v>74</v>
      </c>
      <c r="O7320" s="1" t="s">
        <v>75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2" t="str">
        <f>TEXT(pizza_sales[[#This Row],[order_date]],"mmm")</f>
        <v>Feb</v>
      </c>
      <c r="I7321" s="3">
        <v>0.49747685185185186</v>
      </c>
      <c r="J7321">
        <v>20.75</v>
      </c>
      <c r="K7321">
        <v>20.75</v>
      </c>
      <c r="L7321" s="1" t="s">
        <v>170</v>
      </c>
      <c r="M7321" s="1" t="s">
        <v>23</v>
      </c>
      <c r="N7321" s="1" t="s">
        <v>103</v>
      </c>
      <c r="O7321" s="1" t="s">
        <v>104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2" t="str">
        <f>TEXT(pizza_sales[[#This Row],[order_date]],"mmm")</f>
        <v>Feb</v>
      </c>
      <c r="I7322" s="3">
        <v>0.49747685185185186</v>
      </c>
      <c r="J7322">
        <v>20.75</v>
      </c>
      <c r="K7322">
        <v>20.75</v>
      </c>
      <c r="L7322" s="1" t="s">
        <v>170</v>
      </c>
      <c r="M7322" s="1" t="s">
        <v>23</v>
      </c>
      <c r="N7322" s="1" t="s">
        <v>84</v>
      </c>
      <c r="O7322" s="1" t="s">
        <v>85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2" t="str">
        <f>TEXT(pizza_sales[[#This Row],[order_date]],"mmm")</f>
        <v>Feb</v>
      </c>
      <c r="I7323" s="3">
        <v>0.49842592592592594</v>
      </c>
      <c r="J7323">
        <v>16.75</v>
      </c>
      <c r="K7323">
        <v>16.75</v>
      </c>
      <c r="L7323" s="1" t="s">
        <v>171</v>
      </c>
      <c r="M7323" s="1" t="s">
        <v>30</v>
      </c>
      <c r="N7323" s="1" t="s">
        <v>120</v>
      </c>
      <c r="O7323" s="1" t="s">
        <v>121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2" t="str">
        <f>TEXT(pizza_sales[[#This Row],[order_date]],"mmm")</f>
        <v>Feb</v>
      </c>
      <c r="I7324" s="3">
        <v>0.49842592592592594</v>
      </c>
      <c r="J7324">
        <v>12.5</v>
      </c>
      <c r="K7324">
        <v>12.5</v>
      </c>
      <c r="L7324" s="1" t="s">
        <v>172</v>
      </c>
      <c r="M7324" s="1" t="s">
        <v>23</v>
      </c>
      <c r="N7324" s="1" t="s">
        <v>56</v>
      </c>
      <c r="O7324" s="1" t="s">
        <v>57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2" t="str">
        <f>TEXT(pizza_sales[[#This Row],[order_date]],"mmm")</f>
        <v>Feb</v>
      </c>
      <c r="I7325" s="3">
        <v>0.50604166666666661</v>
      </c>
      <c r="J7325">
        <v>10.5</v>
      </c>
      <c r="K7325">
        <v>10.5</v>
      </c>
      <c r="L7325" s="1" t="s">
        <v>172</v>
      </c>
      <c r="M7325" s="1" t="s">
        <v>12</v>
      </c>
      <c r="N7325" s="1" t="s">
        <v>13</v>
      </c>
      <c r="O7325" s="1" t="s">
        <v>14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2" t="str">
        <f>TEXT(pizza_sales[[#This Row],[order_date]],"mmm")</f>
        <v>Feb</v>
      </c>
      <c r="I7326" s="3">
        <v>0.50604166666666661</v>
      </c>
      <c r="J7326">
        <v>20.5</v>
      </c>
      <c r="K7326">
        <v>20.5</v>
      </c>
      <c r="L7326" s="1" t="s">
        <v>170</v>
      </c>
      <c r="M7326" s="1" t="s">
        <v>12</v>
      </c>
      <c r="N7326" s="1" t="s">
        <v>90</v>
      </c>
      <c r="O7326" s="1" t="s">
        <v>91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2" t="str">
        <f>TEXT(pizza_sales[[#This Row],[order_date]],"mmm")</f>
        <v>Feb</v>
      </c>
      <c r="I7327" s="3">
        <v>0.50799768518518518</v>
      </c>
      <c r="J7327">
        <v>18.5</v>
      </c>
      <c r="K7327">
        <v>18.5</v>
      </c>
      <c r="L7327" s="1" t="s">
        <v>170</v>
      </c>
      <c r="M7327" s="1" t="s">
        <v>19</v>
      </c>
      <c r="N7327" s="1" t="s">
        <v>20</v>
      </c>
      <c r="O7327" s="1" t="s">
        <v>21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2" t="str">
        <f>TEXT(pizza_sales[[#This Row],[order_date]],"mmm")</f>
        <v>Feb</v>
      </c>
      <c r="I7328" s="3">
        <v>0.50799768518518518</v>
      </c>
      <c r="J7328">
        <v>12.25</v>
      </c>
      <c r="K7328">
        <v>12.25</v>
      </c>
      <c r="L7328" s="1" t="s">
        <v>172</v>
      </c>
      <c r="M7328" s="1" t="s">
        <v>23</v>
      </c>
      <c r="N7328" s="1" t="s">
        <v>110</v>
      </c>
      <c r="O7328" s="1" t="s">
        <v>111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2" t="str">
        <f>TEXT(pizza_sales[[#This Row],[order_date]],"mmm")</f>
        <v>Feb</v>
      </c>
      <c r="I7329" s="3">
        <v>0.50923611111111111</v>
      </c>
      <c r="J7329">
        <v>12.5</v>
      </c>
      <c r="K7329">
        <v>12.5</v>
      </c>
      <c r="L7329" s="1" t="s">
        <v>172</v>
      </c>
      <c r="M7329" s="1" t="s">
        <v>23</v>
      </c>
      <c r="N7329" s="1" t="s">
        <v>84</v>
      </c>
      <c r="O7329" s="1" t="s">
        <v>85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2" t="str">
        <f>TEXT(pizza_sales[[#This Row],[order_date]],"mmm")</f>
        <v>Feb</v>
      </c>
      <c r="I7330" s="3">
        <v>0.50923611111111111</v>
      </c>
      <c r="J7330">
        <v>20.75</v>
      </c>
      <c r="K7330">
        <v>20.75</v>
      </c>
      <c r="L7330" s="1" t="s">
        <v>170</v>
      </c>
      <c r="M7330" s="1" t="s">
        <v>30</v>
      </c>
      <c r="N7330" s="1" t="s">
        <v>31</v>
      </c>
      <c r="O7330" s="1" t="s">
        <v>32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2" t="str">
        <f>TEXT(pizza_sales[[#This Row],[order_date]],"mmm")</f>
        <v>Feb</v>
      </c>
      <c r="I7331" s="3">
        <v>0.51053240740740746</v>
      </c>
      <c r="J7331">
        <v>17.950000762939453</v>
      </c>
      <c r="K7331">
        <v>17.950000762939453</v>
      </c>
      <c r="L7331" s="1" t="s">
        <v>170</v>
      </c>
      <c r="M7331" s="1" t="s">
        <v>19</v>
      </c>
      <c r="N7331" s="1" t="s">
        <v>87</v>
      </c>
      <c r="O7331" s="1" t="s">
        <v>88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2" t="str">
        <f>TEXT(pizza_sales[[#This Row],[order_date]],"mmm")</f>
        <v>Feb</v>
      </c>
      <c r="I7332" s="3">
        <v>0.51053240740740746</v>
      </c>
      <c r="J7332">
        <v>16.5</v>
      </c>
      <c r="K7332">
        <v>16.5</v>
      </c>
      <c r="L7332" s="1" t="s">
        <v>171</v>
      </c>
      <c r="M7332" s="1" t="s">
        <v>19</v>
      </c>
      <c r="N7332" s="1" t="s">
        <v>59</v>
      </c>
      <c r="O7332" s="1" t="s">
        <v>60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2" t="str">
        <f>TEXT(pizza_sales[[#This Row],[order_date]],"mmm")</f>
        <v>Feb</v>
      </c>
      <c r="I7333" s="3">
        <v>0.51716435185185183</v>
      </c>
      <c r="J7333">
        <v>18.5</v>
      </c>
      <c r="K7333">
        <v>18.5</v>
      </c>
      <c r="L7333" s="1" t="s">
        <v>170</v>
      </c>
      <c r="M7333" s="1" t="s">
        <v>19</v>
      </c>
      <c r="N7333" s="1" t="s">
        <v>20</v>
      </c>
      <c r="O7333" s="1" t="s">
        <v>21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2" t="str">
        <f>TEXT(pizza_sales[[#This Row],[order_date]],"mmm")</f>
        <v>Feb</v>
      </c>
      <c r="I7334" s="3">
        <v>0.51716435185185183</v>
      </c>
      <c r="J7334">
        <v>17.950000762939453</v>
      </c>
      <c r="K7334">
        <v>17.950000762939453</v>
      </c>
      <c r="L7334" s="1" t="s">
        <v>170</v>
      </c>
      <c r="M7334" s="1" t="s">
        <v>19</v>
      </c>
      <c r="N7334" s="1" t="s">
        <v>87</v>
      </c>
      <c r="O7334" s="1" t="s">
        <v>88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2" t="str">
        <f>TEXT(pizza_sales[[#This Row],[order_date]],"mmm")</f>
        <v>Feb</v>
      </c>
      <c r="I7335" s="3">
        <v>0.51716435185185183</v>
      </c>
      <c r="J7335">
        <v>16</v>
      </c>
      <c r="K7335">
        <v>16</v>
      </c>
      <c r="L7335" s="1" t="s">
        <v>171</v>
      </c>
      <c r="M7335" s="1" t="s">
        <v>19</v>
      </c>
      <c r="N7335" s="1" t="s">
        <v>48</v>
      </c>
      <c r="O7335" s="1" t="s">
        <v>49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2" t="str">
        <f>TEXT(pizza_sales[[#This Row],[order_date]],"mmm")</f>
        <v>Feb</v>
      </c>
      <c r="I7336" s="3">
        <v>0.51716435185185183</v>
      </c>
      <c r="J7336">
        <v>12.5</v>
      </c>
      <c r="K7336">
        <v>12.5</v>
      </c>
      <c r="L7336" s="1" t="s">
        <v>172</v>
      </c>
      <c r="M7336" s="1" t="s">
        <v>23</v>
      </c>
      <c r="N7336" s="1" t="s">
        <v>56</v>
      </c>
      <c r="O7336" s="1" t="s">
        <v>57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2" t="str">
        <f>TEXT(pizza_sales[[#This Row],[order_date]],"mmm")</f>
        <v>Feb</v>
      </c>
      <c r="I7337" s="3">
        <v>0.52050925925925928</v>
      </c>
      <c r="J7337">
        <v>20.75</v>
      </c>
      <c r="K7337">
        <v>20.75</v>
      </c>
      <c r="L7337" s="1" t="s">
        <v>170</v>
      </c>
      <c r="M7337" s="1" t="s">
        <v>30</v>
      </c>
      <c r="N7337" s="1" t="s">
        <v>31</v>
      </c>
      <c r="O7337" s="1" t="s">
        <v>32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2" t="str">
        <f>TEXT(pizza_sales[[#This Row],[order_date]],"mmm")</f>
        <v>Feb</v>
      </c>
      <c r="I7338" s="3">
        <v>0.5240393518518518</v>
      </c>
      <c r="J7338">
        <v>16.75</v>
      </c>
      <c r="K7338">
        <v>16.75</v>
      </c>
      <c r="L7338" s="1" t="s">
        <v>171</v>
      </c>
      <c r="M7338" s="1" t="s">
        <v>30</v>
      </c>
      <c r="N7338" s="1" t="s">
        <v>38</v>
      </c>
      <c r="O7338" s="1" t="s">
        <v>39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2" t="str">
        <f>TEXT(pizza_sales[[#This Row],[order_date]],"mmm")</f>
        <v>Feb</v>
      </c>
      <c r="I7339" s="3">
        <v>0.5240393518518518</v>
      </c>
      <c r="J7339">
        <v>12.75</v>
      </c>
      <c r="K7339">
        <v>12.75</v>
      </c>
      <c r="L7339" s="1" t="s">
        <v>172</v>
      </c>
      <c r="M7339" s="1" t="s">
        <v>30</v>
      </c>
      <c r="N7339" s="1" t="s">
        <v>38</v>
      </c>
      <c r="O7339" s="1" t="s">
        <v>39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2" t="str">
        <f>TEXT(pizza_sales[[#This Row],[order_date]],"mmm")</f>
        <v>Feb</v>
      </c>
      <c r="I7340" s="3">
        <v>0.5240393518518518</v>
      </c>
      <c r="J7340">
        <v>23.649999618530273</v>
      </c>
      <c r="K7340">
        <v>23.649999618530273</v>
      </c>
      <c r="L7340" s="1" t="s">
        <v>172</v>
      </c>
      <c r="M7340" s="1" t="s">
        <v>23</v>
      </c>
      <c r="N7340" s="1" t="s">
        <v>161</v>
      </c>
      <c r="O7340" s="1" t="s">
        <v>162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2" t="str">
        <f>TEXT(pizza_sales[[#This Row],[order_date]],"mmm")</f>
        <v>Feb</v>
      </c>
      <c r="I7341" s="3">
        <v>0.5240393518518518</v>
      </c>
      <c r="J7341">
        <v>20.75</v>
      </c>
      <c r="K7341">
        <v>20.75</v>
      </c>
      <c r="L7341" s="1" t="s">
        <v>170</v>
      </c>
      <c r="M7341" s="1" t="s">
        <v>30</v>
      </c>
      <c r="N7341" s="1" t="s">
        <v>70</v>
      </c>
      <c r="O7341" s="1" t="s">
        <v>71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2" t="str">
        <f>TEXT(pizza_sales[[#This Row],[order_date]],"mmm")</f>
        <v>Feb</v>
      </c>
      <c r="I7342" s="3">
        <v>0.5240393518518518</v>
      </c>
      <c r="J7342">
        <v>12.75</v>
      </c>
      <c r="K7342">
        <v>12.75</v>
      </c>
      <c r="L7342" s="1" t="s">
        <v>172</v>
      </c>
      <c r="M7342" s="1" t="s">
        <v>30</v>
      </c>
      <c r="N7342" s="1" t="s">
        <v>70</v>
      </c>
      <c r="O7342" s="1" t="s">
        <v>71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2" t="str">
        <f>TEXT(pizza_sales[[#This Row],[order_date]],"mmm")</f>
        <v>Feb</v>
      </c>
      <c r="I7343" s="3">
        <v>0.5240393518518518</v>
      </c>
      <c r="J7343">
        <v>18.5</v>
      </c>
      <c r="K7343">
        <v>18.5</v>
      </c>
      <c r="L7343" s="1" t="s">
        <v>170</v>
      </c>
      <c r="M7343" s="1" t="s">
        <v>19</v>
      </c>
      <c r="N7343" s="1" t="s">
        <v>20</v>
      </c>
      <c r="O7343" s="1" t="s">
        <v>21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2" t="str">
        <f>TEXT(pizza_sales[[#This Row],[order_date]],"mmm")</f>
        <v>Feb</v>
      </c>
      <c r="I7344" s="3">
        <v>0.5240393518518518</v>
      </c>
      <c r="J7344">
        <v>13.25</v>
      </c>
      <c r="K7344">
        <v>13.25</v>
      </c>
      <c r="L7344" s="1" t="s">
        <v>171</v>
      </c>
      <c r="M7344" s="1" t="s">
        <v>12</v>
      </c>
      <c r="N7344" s="1" t="s">
        <v>13</v>
      </c>
      <c r="O7344" s="1" t="s">
        <v>14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2" t="str">
        <f>TEXT(pizza_sales[[#This Row],[order_date]],"mmm")</f>
        <v>Feb</v>
      </c>
      <c r="I7345" s="3">
        <v>0.5240393518518518</v>
      </c>
      <c r="J7345">
        <v>9.75</v>
      </c>
      <c r="K7345">
        <v>9.75</v>
      </c>
      <c r="L7345" s="1" t="s">
        <v>172</v>
      </c>
      <c r="M7345" s="1" t="s">
        <v>12</v>
      </c>
      <c r="N7345" s="1" t="s">
        <v>74</v>
      </c>
      <c r="O7345" s="1" t="s">
        <v>75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2" t="str">
        <f>TEXT(pizza_sales[[#This Row],[order_date]],"mmm")</f>
        <v>Feb</v>
      </c>
      <c r="I7346" s="3">
        <v>0.5240393518518518</v>
      </c>
      <c r="J7346">
        <v>20.75</v>
      </c>
      <c r="K7346">
        <v>20.75</v>
      </c>
      <c r="L7346" s="1" t="s">
        <v>170</v>
      </c>
      <c r="M7346" s="1" t="s">
        <v>23</v>
      </c>
      <c r="N7346" s="1" t="s">
        <v>84</v>
      </c>
      <c r="O7346" s="1" t="s">
        <v>85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2" t="str">
        <f>TEXT(pizza_sales[[#This Row],[order_date]],"mmm")</f>
        <v>Feb</v>
      </c>
      <c r="I7347" s="3">
        <v>0.5240393518518518</v>
      </c>
      <c r="J7347">
        <v>16.75</v>
      </c>
      <c r="K7347">
        <v>16.75</v>
      </c>
      <c r="L7347" s="1" t="s">
        <v>171</v>
      </c>
      <c r="M7347" s="1" t="s">
        <v>30</v>
      </c>
      <c r="N7347" s="1" t="s">
        <v>66</v>
      </c>
      <c r="O7347" s="1" t="s">
        <v>67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2" t="str">
        <f>TEXT(pizza_sales[[#This Row],[order_date]],"mmm")</f>
        <v>Feb</v>
      </c>
      <c r="I7348" s="3">
        <v>0.53457175925925926</v>
      </c>
      <c r="J7348">
        <v>20.75</v>
      </c>
      <c r="K7348">
        <v>20.75</v>
      </c>
      <c r="L7348" s="1" t="s">
        <v>170</v>
      </c>
      <c r="M7348" s="1" t="s">
        <v>23</v>
      </c>
      <c r="N7348" s="1" t="s">
        <v>103</v>
      </c>
      <c r="O7348" s="1" t="s">
        <v>104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2" t="str">
        <f>TEXT(pizza_sales[[#This Row],[order_date]],"mmm")</f>
        <v>Feb</v>
      </c>
      <c r="I7349" s="3">
        <v>0.53531249999999997</v>
      </c>
      <c r="J7349">
        <v>20.75</v>
      </c>
      <c r="K7349">
        <v>20.75</v>
      </c>
      <c r="L7349" s="1" t="s">
        <v>170</v>
      </c>
      <c r="M7349" s="1" t="s">
        <v>30</v>
      </c>
      <c r="N7349" s="1" t="s">
        <v>38</v>
      </c>
      <c r="O7349" s="1" t="s">
        <v>39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2" t="str">
        <f>TEXT(pizza_sales[[#This Row],[order_date]],"mmm")</f>
        <v>Feb</v>
      </c>
      <c r="I7350" s="3">
        <v>0.53531249999999997</v>
      </c>
      <c r="J7350">
        <v>23.649999618530273</v>
      </c>
      <c r="K7350">
        <v>23.649999618530273</v>
      </c>
      <c r="L7350" s="1" t="s">
        <v>172</v>
      </c>
      <c r="M7350" s="1" t="s">
        <v>23</v>
      </c>
      <c r="N7350" s="1" t="s">
        <v>161</v>
      </c>
      <c r="O7350" s="1" t="s">
        <v>162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2" t="str">
        <f>TEXT(pizza_sales[[#This Row],[order_date]],"mmm")</f>
        <v>Feb</v>
      </c>
      <c r="I7351" s="3">
        <v>0.53531249999999997</v>
      </c>
      <c r="J7351">
        <v>16.75</v>
      </c>
      <c r="K7351">
        <v>16.75</v>
      </c>
      <c r="L7351" s="1" t="s">
        <v>171</v>
      </c>
      <c r="M7351" s="1" t="s">
        <v>30</v>
      </c>
      <c r="N7351" s="1" t="s">
        <v>66</v>
      </c>
      <c r="O7351" s="1" t="s">
        <v>67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2" t="str">
        <f>TEXT(pizza_sales[[#This Row],[order_date]],"mmm")</f>
        <v>Feb</v>
      </c>
      <c r="I7352" s="3">
        <v>0.53531249999999997</v>
      </c>
      <c r="J7352">
        <v>16.5</v>
      </c>
      <c r="K7352">
        <v>16.5</v>
      </c>
      <c r="L7352" s="1" t="s">
        <v>171</v>
      </c>
      <c r="M7352" s="1" t="s">
        <v>23</v>
      </c>
      <c r="N7352" s="1" t="s">
        <v>44</v>
      </c>
      <c r="O7352" s="1" t="s">
        <v>45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2" t="str">
        <f>TEXT(pizza_sales[[#This Row],[order_date]],"mmm")</f>
        <v>Feb</v>
      </c>
      <c r="I7353" s="3">
        <v>0.53571759259259255</v>
      </c>
      <c r="J7353">
        <v>16.75</v>
      </c>
      <c r="K7353">
        <v>16.75</v>
      </c>
      <c r="L7353" s="1" t="s">
        <v>171</v>
      </c>
      <c r="M7353" s="1" t="s">
        <v>30</v>
      </c>
      <c r="N7353" s="1" t="s">
        <v>70</v>
      </c>
      <c r="O7353" s="1" t="s">
        <v>71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2" t="str">
        <f>TEXT(pizza_sales[[#This Row],[order_date]],"mmm")</f>
        <v>Feb</v>
      </c>
      <c r="I7354" s="3">
        <v>0.53674768518518523</v>
      </c>
      <c r="J7354">
        <v>20.75</v>
      </c>
      <c r="K7354">
        <v>20.75</v>
      </c>
      <c r="L7354" s="1" t="s">
        <v>170</v>
      </c>
      <c r="M7354" s="1" t="s">
        <v>23</v>
      </c>
      <c r="N7354" s="1" t="s">
        <v>56</v>
      </c>
      <c r="O7354" s="1" t="s">
        <v>57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2" t="str">
        <f>TEXT(pizza_sales[[#This Row],[order_date]],"mmm")</f>
        <v>Feb</v>
      </c>
      <c r="I7355" s="3">
        <v>0.54991898148148144</v>
      </c>
      <c r="J7355">
        <v>20.75</v>
      </c>
      <c r="K7355">
        <v>20.75</v>
      </c>
      <c r="L7355" s="1" t="s">
        <v>170</v>
      </c>
      <c r="M7355" s="1" t="s">
        <v>23</v>
      </c>
      <c r="N7355" s="1" t="s">
        <v>103</v>
      </c>
      <c r="O7355" s="1" t="s">
        <v>104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2" t="str">
        <f>TEXT(pizza_sales[[#This Row],[order_date]],"mmm")</f>
        <v>Feb</v>
      </c>
      <c r="I7356" s="3">
        <v>0.55844907407407407</v>
      </c>
      <c r="J7356">
        <v>12</v>
      </c>
      <c r="K7356">
        <v>12</v>
      </c>
      <c r="L7356" s="1" t="s">
        <v>172</v>
      </c>
      <c r="M7356" s="1" t="s">
        <v>12</v>
      </c>
      <c r="N7356" s="1" t="s">
        <v>81</v>
      </c>
      <c r="O7356" s="1" t="s">
        <v>82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2" t="str">
        <f>TEXT(pizza_sales[[#This Row],[order_date]],"mmm")</f>
        <v>Feb</v>
      </c>
      <c r="I7357" s="3">
        <v>0.55844907407407407</v>
      </c>
      <c r="J7357">
        <v>12.75</v>
      </c>
      <c r="K7357">
        <v>12.75</v>
      </c>
      <c r="L7357" s="1" t="s">
        <v>172</v>
      </c>
      <c r="M7357" s="1" t="s">
        <v>19</v>
      </c>
      <c r="N7357" s="1" t="s">
        <v>97</v>
      </c>
      <c r="O7357" s="1" t="s">
        <v>98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2" t="str">
        <f>TEXT(pizza_sales[[#This Row],[order_date]],"mmm")</f>
        <v>Feb</v>
      </c>
      <c r="I7358" s="3">
        <v>0.55844907407407407</v>
      </c>
      <c r="J7358">
        <v>12.5</v>
      </c>
      <c r="K7358">
        <v>12.5</v>
      </c>
      <c r="L7358" s="1" t="s">
        <v>172</v>
      </c>
      <c r="M7358" s="1" t="s">
        <v>23</v>
      </c>
      <c r="N7358" s="1" t="s">
        <v>56</v>
      </c>
      <c r="O7358" s="1" t="s">
        <v>57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2" t="str">
        <f>TEXT(pizza_sales[[#This Row],[order_date]],"mmm")</f>
        <v>Feb</v>
      </c>
      <c r="I7359" s="3">
        <v>0.56013888888888885</v>
      </c>
      <c r="J7359">
        <v>12</v>
      </c>
      <c r="K7359">
        <v>12</v>
      </c>
      <c r="L7359" s="1" t="s">
        <v>172</v>
      </c>
      <c r="M7359" s="1" t="s">
        <v>12</v>
      </c>
      <c r="N7359" s="1" t="s">
        <v>81</v>
      </c>
      <c r="O7359" s="1" t="s">
        <v>82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2" t="str">
        <f>TEXT(pizza_sales[[#This Row],[order_date]],"mmm")</f>
        <v>Feb</v>
      </c>
      <c r="I7360" s="3">
        <v>0.56017361111111108</v>
      </c>
      <c r="J7360">
        <v>16.25</v>
      </c>
      <c r="K7360">
        <v>16.25</v>
      </c>
      <c r="L7360" s="1" t="s">
        <v>171</v>
      </c>
      <c r="M7360" s="1" t="s">
        <v>23</v>
      </c>
      <c r="N7360" s="1" t="s">
        <v>93</v>
      </c>
      <c r="O7360" s="1" t="s">
        <v>94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2" t="str">
        <f>TEXT(pizza_sales[[#This Row],[order_date]],"mmm")</f>
        <v>Feb</v>
      </c>
      <c r="I7361" s="3">
        <v>0.56017361111111108</v>
      </c>
      <c r="J7361">
        <v>12.25</v>
      </c>
      <c r="K7361">
        <v>12.25</v>
      </c>
      <c r="L7361" s="1" t="s">
        <v>172</v>
      </c>
      <c r="M7361" s="1" t="s">
        <v>23</v>
      </c>
      <c r="N7361" s="1" t="s">
        <v>110</v>
      </c>
      <c r="O7361" s="1" t="s">
        <v>111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2" t="str">
        <f>TEXT(pizza_sales[[#This Row],[order_date]],"mmm")</f>
        <v>Feb</v>
      </c>
      <c r="I7362" s="3">
        <v>0.56017361111111108</v>
      </c>
      <c r="J7362">
        <v>20.75</v>
      </c>
      <c r="K7362">
        <v>20.75</v>
      </c>
      <c r="L7362" s="1" t="s">
        <v>170</v>
      </c>
      <c r="M7362" s="1" t="s">
        <v>23</v>
      </c>
      <c r="N7362" s="1" t="s">
        <v>44</v>
      </c>
      <c r="O7362" s="1" t="s">
        <v>45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2" t="str">
        <f>TEXT(pizza_sales[[#This Row],[order_date]],"mmm")</f>
        <v>Feb</v>
      </c>
      <c r="I7363" s="3">
        <v>0.56193287037037032</v>
      </c>
      <c r="J7363">
        <v>12.5</v>
      </c>
      <c r="K7363">
        <v>12.5</v>
      </c>
      <c r="L7363" s="1" t="s">
        <v>172</v>
      </c>
      <c r="M7363" s="1" t="s">
        <v>23</v>
      </c>
      <c r="N7363" s="1" t="s">
        <v>103</v>
      </c>
      <c r="O7363" s="1" t="s">
        <v>104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2" t="str">
        <f>TEXT(pizza_sales[[#This Row],[order_date]],"mmm")</f>
        <v>Feb</v>
      </c>
      <c r="I7364" s="3">
        <v>0.56193287037037032</v>
      </c>
      <c r="J7364">
        <v>12.5</v>
      </c>
      <c r="K7364">
        <v>12.5</v>
      </c>
      <c r="L7364" s="1" t="s">
        <v>172</v>
      </c>
      <c r="M7364" s="1" t="s">
        <v>23</v>
      </c>
      <c r="N7364" s="1" t="s">
        <v>44</v>
      </c>
      <c r="O7364" s="1" t="s">
        <v>45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2" t="str">
        <f>TEXT(pizza_sales[[#This Row],[order_date]],"mmm")</f>
        <v>Feb</v>
      </c>
      <c r="I7365" s="3">
        <v>0.57004629629629633</v>
      </c>
      <c r="J7365">
        <v>20.25</v>
      </c>
      <c r="K7365">
        <v>20.25</v>
      </c>
      <c r="L7365" s="1" t="s">
        <v>170</v>
      </c>
      <c r="M7365" s="1" t="s">
        <v>23</v>
      </c>
      <c r="N7365" s="1" t="s">
        <v>93</v>
      </c>
      <c r="O7365" s="1" t="s">
        <v>94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2" t="str">
        <f>TEXT(pizza_sales[[#This Row],[order_date]],"mmm")</f>
        <v>Feb</v>
      </c>
      <c r="I7366" s="3">
        <v>0.57004629629629633</v>
      </c>
      <c r="J7366">
        <v>16.5</v>
      </c>
      <c r="K7366">
        <v>16.5</v>
      </c>
      <c r="L7366" s="1" t="s">
        <v>171</v>
      </c>
      <c r="M7366" s="1" t="s">
        <v>23</v>
      </c>
      <c r="N7366" s="1" t="s">
        <v>24</v>
      </c>
      <c r="O7366" s="1" t="s">
        <v>25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2" t="str">
        <f>TEXT(pizza_sales[[#This Row],[order_date]],"mmm")</f>
        <v>Feb</v>
      </c>
      <c r="I7367" s="3">
        <v>0.58931712962962968</v>
      </c>
      <c r="J7367">
        <v>20.25</v>
      </c>
      <c r="K7367">
        <v>20.25</v>
      </c>
      <c r="L7367" s="1" t="s">
        <v>170</v>
      </c>
      <c r="M7367" s="1" t="s">
        <v>19</v>
      </c>
      <c r="N7367" s="1" t="s">
        <v>62</v>
      </c>
      <c r="O7367" s="1" t="s">
        <v>63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2" t="str">
        <f>TEXT(pizza_sales[[#This Row],[order_date]],"mmm")</f>
        <v>Feb</v>
      </c>
      <c r="I7368" s="3">
        <v>0.6052777777777778</v>
      </c>
      <c r="J7368">
        <v>16.25</v>
      </c>
      <c r="K7368">
        <v>16.25</v>
      </c>
      <c r="L7368" s="1" t="s">
        <v>171</v>
      </c>
      <c r="M7368" s="1" t="s">
        <v>23</v>
      </c>
      <c r="N7368" s="1" t="s">
        <v>93</v>
      </c>
      <c r="O7368" s="1" t="s">
        <v>94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2" t="str">
        <f>TEXT(pizza_sales[[#This Row],[order_date]],"mmm")</f>
        <v>Feb</v>
      </c>
      <c r="I7369" s="3">
        <v>0.6052777777777778</v>
      </c>
      <c r="J7369">
        <v>18.5</v>
      </c>
      <c r="K7369">
        <v>18.5</v>
      </c>
      <c r="L7369" s="1" t="s">
        <v>170</v>
      </c>
      <c r="M7369" s="1" t="s">
        <v>19</v>
      </c>
      <c r="N7369" s="1" t="s">
        <v>20</v>
      </c>
      <c r="O7369" s="1" t="s">
        <v>21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2" t="str">
        <f>TEXT(pizza_sales[[#This Row],[order_date]],"mmm")</f>
        <v>Feb</v>
      </c>
      <c r="I7370" s="3">
        <v>0.6052777777777778</v>
      </c>
      <c r="J7370">
        <v>12.5</v>
      </c>
      <c r="K7370">
        <v>12.5</v>
      </c>
      <c r="L7370" s="1" t="s">
        <v>172</v>
      </c>
      <c r="M7370" s="1" t="s">
        <v>23</v>
      </c>
      <c r="N7370" s="1" t="s">
        <v>24</v>
      </c>
      <c r="O7370" s="1" t="s">
        <v>25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2" t="str">
        <f>TEXT(pizza_sales[[#This Row],[order_date]],"mmm")</f>
        <v>Feb</v>
      </c>
      <c r="I7371" s="3">
        <v>0.61334490740740744</v>
      </c>
      <c r="J7371">
        <v>16.5</v>
      </c>
      <c r="K7371">
        <v>16.5</v>
      </c>
      <c r="L7371" s="1" t="s">
        <v>171</v>
      </c>
      <c r="M7371" s="1" t="s">
        <v>23</v>
      </c>
      <c r="N7371" s="1" t="s">
        <v>24</v>
      </c>
      <c r="O7371" s="1" t="s">
        <v>25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2" t="str">
        <f>TEXT(pizza_sales[[#This Row],[order_date]],"mmm")</f>
        <v>Feb</v>
      </c>
      <c r="I7372" s="3">
        <v>0.62506944444444446</v>
      </c>
      <c r="J7372">
        <v>11</v>
      </c>
      <c r="K7372">
        <v>11</v>
      </c>
      <c r="L7372" s="1" t="s">
        <v>172</v>
      </c>
      <c r="M7372" s="1" t="s">
        <v>12</v>
      </c>
      <c r="N7372" s="1" t="s">
        <v>126</v>
      </c>
      <c r="O7372" s="1" t="s">
        <v>127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2" t="str">
        <f>TEXT(pizza_sales[[#This Row],[order_date]],"mmm")</f>
        <v>Feb</v>
      </c>
      <c r="I7373" s="3">
        <v>0.63813657407407409</v>
      </c>
      <c r="J7373">
        <v>20.5</v>
      </c>
      <c r="K7373">
        <v>20.5</v>
      </c>
      <c r="L7373" s="1" t="s">
        <v>170</v>
      </c>
      <c r="M7373" s="1" t="s">
        <v>12</v>
      </c>
      <c r="N7373" s="1" t="s">
        <v>16</v>
      </c>
      <c r="O7373" s="1" t="s">
        <v>17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2" t="str">
        <f>TEXT(pizza_sales[[#This Row],[order_date]],"mmm")</f>
        <v>Feb</v>
      </c>
      <c r="I7374" s="3">
        <v>0.63813657407407409</v>
      </c>
      <c r="J7374">
        <v>13.25</v>
      </c>
      <c r="K7374">
        <v>13.25</v>
      </c>
      <c r="L7374" s="1" t="s">
        <v>171</v>
      </c>
      <c r="M7374" s="1" t="s">
        <v>12</v>
      </c>
      <c r="N7374" s="1" t="s">
        <v>13</v>
      </c>
      <c r="O7374" s="1" t="s">
        <v>14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2" t="str">
        <f>TEXT(pizza_sales[[#This Row],[order_date]],"mmm")</f>
        <v>Feb</v>
      </c>
      <c r="I7375" s="3">
        <v>0.63813657407407409</v>
      </c>
      <c r="J7375">
        <v>12.5</v>
      </c>
      <c r="K7375">
        <v>12.5</v>
      </c>
      <c r="L7375" s="1" t="s">
        <v>172</v>
      </c>
      <c r="M7375" s="1" t="s">
        <v>23</v>
      </c>
      <c r="N7375" s="1" t="s">
        <v>103</v>
      </c>
      <c r="O7375" s="1" t="s">
        <v>104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2" t="str">
        <f>TEXT(pizza_sales[[#This Row],[order_date]],"mmm")</f>
        <v>Feb</v>
      </c>
      <c r="I7376" s="3">
        <v>0.67325231481481485</v>
      </c>
      <c r="J7376">
        <v>20.75</v>
      </c>
      <c r="K7376">
        <v>20.75</v>
      </c>
      <c r="L7376" s="1" t="s">
        <v>170</v>
      </c>
      <c r="M7376" s="1" t="s">
        <v>30</v>
      </c>
      <c r="N7376" s="1" t="s">
        <v>38</v>
      </c>
      <c r="O7376" s="1" t="s">
        <v>39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2" t="str">
        <f>TEXT(pizza_sales[[#This Row],[order_date]],"mmm")</f>
        <v>Feb</v>
      </c>
      <c r="I7377" s="3">
        <v>0.67325231481481485</v>
      </c>
      <c r="J7377">
        <v>13.25</v>
      </c>
      <c r="K7377">
        <v>13.25</v>
      </c>
      <c r="L7377" s="1" t="s">
        <v>171</v>
      </c>
      <c r="M7377" s="1" t="s">
        <v>12</v>
      </c>
      <c r="N7377" s="1" t="s">
        <v>13</v>
      </c>
      <c r="O7377" s="1" t="s">
        <v>14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2" t="str">
        <f>TEXT(pizza_sales[[#This Row],[order_date]],"mmm")</f>
        <v>Feb</v>
      </c>
      <c r="I7378" s="3">
        <v>0.67325231481481485</v>
      </c>
      <c r="J7378">
        <v>16.5</v>
      </c>
      <c r="K7378">
        <v>16.5</v>
      </c>
      <c r="L7378" s="1" t="s">
        <v>171</v>
      </c>
      <c r="M7378" s="1" t="s">
        <v>23</v>
      </c>
      <c r="N7378" s="1" t="s">
        <v>35</v>
      </c>
      <c r="O7378" s="1" t="s">
        <v>36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2" t="str">
        <f>TEXT(pizza_sales[[#This Row],[order_date]],"mmm")</f>
        <v>Feb</v>
      </c>
      <c r="I7379" s="3">
        <v>0.67325231481481485</v>
      </c>
      <c r="J7379">
        <v>12.75</v>
      </c>
      <c r="K7379">
        <v>12.75</v>
      </c>
      <c r="L7379" s="1" t="s">
        <v>172</v>
      </c>
      <c r="M7379" s="1" t="s">
        <v>30</v>
      </c>
      <c r="N7379" s="1" t="s">
        <v>31</v>
      </c>
      <c r="O7379" s="1" t="s">
        <v>32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2" t="str">
        <f>TEXT(pizza_sales[[#This Row],[order_date]],"mmm")</f>
        <v>Feb</v>
      </c>
      <c r="I7380" s="3">
        <v>0.68018518518518523</v>
      </c>
      <c r="J7380">
        <v>20.75</v>
      </c>
      <c r="K7380">
        <v>20.75</v>
      </c>
      <c r="L7380" s="1" t="s">
        <v>170</v>
      </c>
      <c r="M7380" s="1" t="s">
        <v>23</v>
      </c>
      <c r="N7380" s="1" t="s">
        <v>24</v>
      </c>
      <c r="O7380" s="1" t="s">
        <v>25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2" t="str">
        <f>TEXT(pizza_sales[[#This Row],[order_date]],"mmm")</f>
        <v>Feb</v>
      </c>
      <c r="I7381" s="3">
        <v>0.68648148148148147</v>
      </c>
      <c r="J7381">
        <v>20.75</v>
      </c>
      <c r="K7381">
        <v>20.75</v>
      </c>
      <c r="L7381" s="1" t="s">
        <v>170</v>
      </c>
      <c r="M7381" s="1" t="s">
        <v>23</v>
      </c>
      <c r="N7381" s="1" t="s">
        <v>103</v>
      </c>
      <c r="O7381" s="1" t="s">
        <v>104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2" t="str">
        <f>TEXT(pizza_sales[[#This Row],[order_date]],"mmm")</f>
        <v>Feb</v>
      </c>
      <c r="I7382" s="3">
        <v>0.6897106481481482</v>
      </c>
      <c r="J7382">
        <v>14.5</v>
      </c>
      <c r="K7382">
        <v>14.5</v>
      </c>
      <c r="L7382" s="1" t="s">
        <v>171</v>
      </c>
      <c r="M7382" s="1" t="s">
        <v>12</v>
      </c>
      <c r="N7382" s="1" t="s">
        <v>126</v>
      </c>
      <c r="O7382" s="1" t="s">
        <v>127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2" t="str">
        <f>TEXT(pizza_sales[[#This Row],[order_date]],"mmm")</f>
        <v>Feb</v>
      </c>
      <c r="I7383" s="3">
        <v>0.69384259259259262</v>
      </c>
      <c r="J7383">
        <v>16.5</v>
      </c>
      <c r="K7383">
        <v>16.5</v>
      </c>
      <c r="L7383" s="1" t="s">
        <v>170</v>
      </c>
      <c r="M7383" s="1" t="s">
        <v>12</v>
      </c>
      <c r="N7383" s="1" t="s">
        <v>13</v>
      </c>
      <c r="O7383" s="1" t="s">
        <v>14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2" t="str">
        <f>TEXT(pizza_sales[[#This Row],[order_date]],"mmm")</f>
        <v>Feb</v>
      </c>
      <c r="I7384" s="3">
        <v>0.69384259259259262</v>
      </c>
      <c r="J7384">
        <v>20.25</v>
      </c>
      <c r="K7384">
        <v>20.25</v>
      </c>
      <c r="L7384" s="1" t="s">
        <v>170</v>
      </c>
      <c r="M7384" s="1" t="s">
        <v>19</v>
      </c>
      <c r="N7384" s="1" t="s">
        <v>27</v>
      </c>
      <c r="O7384" s="1" t="s">
        <v>28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2" t="str">
        <f>TEXT(pizza_sales[[#This Row],[order_date]],"mmm")</f>
        <v>Feb</v>
      </c>
      <c r="I7385" s="3">
        <v>0.69384259259259262</v>
      </c>
      <c r="J7385">
        <v>12</v>
      </c>
      <c r="K7385">
        <v>12</v>
      </c>
      <c r="L7385" s="1" t="s">
        <v>172</v>
      </c>
      <c r="M7385" s="1" t="s">
        <v>12</v>
      </c>
      <c r="N7385" s="1" t="s">
        <v>90</v>
      </c>
      <c r="O7385" s="1" t="s">
        <v>91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2" t="str">
        <f>TEXT(pizza_sales[[#This Row],[order_date]],"mmm")</f>
        <v>Feb</v>
      </c>
      <c r="I7386" s="3">
        <v>0.69538194444444446</v>
      </c>
      <c r="J7386">
        <v>20.75</v>
      </c>
      <c r="K7386">
        <v>20.75</v>
      </c>
      <c r="L7386" s="1" t="s">
        <v>170</v>
      </c>
      <c r="M7386" s="1" t="s">
        <v>30</v>
      </c>
      <c r="N7386" s="1" t="s">
        <v>66</v>
      </c>
      <c r="O7386" s="1" t="s">
        <v>67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2" t="str">
        <f>TEXT(pizza_sales[[#This Row],[order_date]],"mmm")</f>
        <v>Feb</v>
      </c>
      <c r="I7387" s="3">
        <v>0.69538194444444446</v>
      </c>
      <c r="J7387">
        <v>16.75</v>
      </c>
      <c r="K7387">
        <v>16.75</v>
      </c>
      <c r="L7387" s="1" t="s">
        <v>171</v>
      </c>
      <c r="M7387" s="1" t="s">
        <v>30</v>
      </c>
      <c r="N7387" s="1" t="s">
        <v>66</v>
      </c>
      <c r="O7387" s="1" t="s">
        <v>67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2" t="str">
        <f>TEXT(pizza_sales[[#This Row],[order_date]],"mmm")</f>
        <v>Feb</v>
      </c>
      <c r="I7388" s="3">
        <v>0.69538194444444446</v>
      </c>
      <c r="J7388">
        <v>12</v>
      </c>
      <c r="K7388">
        <v>12</v>
      </c>
      <c r="L7388" s="1" t="s">
        <v>172</v>
      </c>
      <c r="M7388" s="1" t="s">
        <v>19</v>
      </c>
      <c r="N7388" s="1" t="s">
        <v>62</v>
      </c>
      <c r="O7388" s="1" t="s">
        <v>63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2" t="str">
        <f>TEXT(pizza_sales[[#This Row],[order_date]],"mmm")</f>
        <v>Feb</v>
      </c>
      <c r="I7389" s="3">
        <v>0.72994212962962968</v>
      </c>
      <c r="J7389">
        <v>16.75</v>
      </c>
      <c r="K7389">
        <v>16.75</v>
      </c>
      <c r="L7389" s="1" t="s">
        <v>171</v>
      </c>
      <c r="M7389" s="1" t="s">
        <v>30</v>
      </c>
      <c r="N7389" s="1" t="s">
        <v>78</v>
      </c>
      <c r="O7389" s="1" t="s">
        <v>79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2" t="str">
        <f>TEXT(pizza_sales[[#This Row],[order_date]],"mmm")</f>
        <v>Feb</v>
      </c>
      <c r="I7390" s="3">
        <v>0.72994212962962968</v>
      </c>
      <c r="J7390">
        <v>20.5</v>
      </c>
      <c r="K7390">
        <v>20.5</v>
      </c>
      <c r="L7390" s="1" t="s">
        <v>170</v>
      </c>
      <c r="M7390" s="1" t="s">
        <v>12</v>
      </c>
      <c r="N7390" s="1" t="s">
        <v>16</v>
      </c>
      <c r="O7390" s="1" t="s">
        <v>17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2" t="str">
        <f>TEXT(pizza_sales[[#This Row],[order_date]],"mmm")</f>
        <v>Feb</v>
      </c>
      <c r="I7391" s="3">
        <v>0.72994212962962968</v>
      </c>
      <c r="J7391">
        <v>15.25</v>
      </c>
      <c r="K7391">
        <v>15.25</v>
      </c>
      <c r="L7391" s="1" t="s">
        <v>170</v>
      </c>
      <c r="M7391" s="1" t="s">
        <v>12</v>
      </c>
      <c r="N7391" s="1" t="s">
        <v>74</v>
      </c>
      <c r="O7391" s="1" t="s">
        <v>75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2" t="str">
        <f>TEXT(pizza_sales[[#This Row],[order_date]],"mmm")</f>
        <v>Feb</v>
      </c>
      <c r="I7392" s="3">
        <v>0.72994212962962968</v>
      </c>
      <c r="J7392">
        <v>9.75</v>
      </c>
      <c r="K7392">
        <v>9.75</v>
      </c>
      <c r="L7392" s="1" t="s">
        <v>172</v>
      </c>
      <c r="M7392" s="1" t="s">
        <v>12</v>
      </c>
      <c r="N7392" s="1" t="s">
        <v>74</v>
      </c>
      <c r="O7392" s="1" t="s">
        <v>75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2" t="str">
        <f>TEXT(pizza_sales[[#This Row],[order_date]],"mmm")</f>
        <v>Feb</v>
      </c>
      <c r="I7393" s="3">
        <v>0.73495370370370372</v>
      </c>
      <c r="J7393">
        <v>20.5</v>
      </c>
      <c r="K7393">
        <v>20.5</v>
      </c>
      <c r="L7393" s="1" t="s">
        <v>170</v>
      </c>
      <c r="M7393" s="1" t="s">
        <v>12</v>
      </c>
      <c r="N7393" s="1" t="s">
        <v>90</v>
      </c>
      <c r="O7393" s="1" t="s">
        <v>91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2" t="str">
        <f>TEXT(pizza_sales[[#This Row],[order_date]],"mmm")</f>
        <v>Feb</v>
      </c>
      <c r="I7394" s="3">
        <v>0.73495370370370372</v>
      </c>
      <c r="J7394">
        <v>20.75</v>
      </c>
      <c r="K7394">
        <v>20.75</v>
      </c>
      <c r="L7394" s="1" t="s">
        <v>170</v>
      </c>
      <c r="M7394" s="1" t="s">
        <v>30</v>
      </c>
      <c r="N7394" s="1" t="s">
        <v>66</v>
      </c>
      <c r="O7394" s="1" t="s">
        <v>67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2" t="str">
        <f>TEXT(pizza_sales[[#This Row],[order_date]],"mmm")</f>
        <v>Feb</v>
      </c>
      <c r="I7395" s="3">
        <v>0.73667824074074073</v>
      </c>
      <c r="J7395">
        <v>14.75</v>
      </c>
      <c r="K7395">
        <v>14.75</v>
      </c>
      <c r="L7395" s="1" t="s">
        <v>171</v>
      </c>
      <c r="M7395" s="1" t="s">
        <v>19</v>
      </c>
      <c r="N7395" s="1" t="s">
        <v>87</v>
      </c>
      <c r="O7395" s="1" t="s">
        <v>88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2" t="str">
        <f>TEXT(pizza_sales[[#This Row],[order_date]],"mmm")</f>
        <v>Feb</v>
      </c>
      <c r="I7396" s="3">
        <v>0.73667824074074073</v>
      </c>
      <c r="J7396">
        <v>10.5</v>
      </c>
      <c r="K7396">
        <v>10.5</v>
      </c>
      <c r="L7396" s="1" t="s">
        <v>172</v>
      </c>
      <c r="M7396" s="1" t="s">
        <v>12</v>
      </c>
      <c r="N7396" s="1" t="s">
        <v>13</v>
      </c>
      <c r="O7396" s="1" t="s">
        <v>14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2" t="str">
        <f>TEXT(pizza_sales[[#This Row],[order_date]],"mmm")</f>
        <v>Feb</v>
      </c>
      <c r="I7397" s="3">
        <v>0.73667824074074073</v>
      </c>
      <c r="J7397">
        <v>12.5</v>
      </c>
      <c r="K7397">
        <v>12.5</v>
      </c>
      <c r="L7397" s="1" t="s">
        <v>172</v>
      </c>
      <c r="M7397" s="1" t="s">
        <v>19</v>
      </c>
      <c r="N7397" s="1" t="s">
        <v>59</v>
      </c>
      <c r="O7397" s="1" t="s">
        <v>60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2" t="str">
        <f>TEXT(pizza_sales[[#This Row],[order_date]],"mmm")</f>
        <v>Feb</v>
      </c>
      <c r="I7398" s="3">
        <v>0.73677083333333337</v>
      </c>
      <c r="J7398">
        <v>20.25</v>
      </c>
      <c r="K7398">
        <v>20.25</v>
      </c>
      <c r="L7398" s="1" t="s">
        <v>170</v>
      </c>
      <c r="M7398" s="1" t="s">
        <v>23</v>
      </c>
      <c r="N7398" s="1" t="s">
        <v>93</v>
      </c>
      <c r="O7398" s="1" t="s">
        <v>94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2" t="str">
        <f>TEXT(pizza_sales[[#This Row],[order_date]],"mmm")</f>
        <v>Feb</v>
      </c>
      <c r="I7399" s="3">
        <v>0.73702546296296301</v>
      </c>
      <c r="J7399">
        <v>12.75</v>
      </c>
      <c r="K7399">
        <v>12.75</v>
      </c>
      <c r="L7399" s="1" t="s">
        <v>172</v>
      </c>
      <c r="M7399" s="1" t="s">
        <v>30</v>
      </c>
      <c r="N7399" s="1" t="s">
        <v>66</v>
      </c>
      <c r="O7399" s="1" t="s">
        <v>67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2" t="str">
        <f>TEXT(pizza_sales[[#This Row],[order_date]],"mmm")</f>
        <v>Feb</v>
      </c>
      <c r="I7400" s="3">
        <v>0.73702546296296301</v>
      </c>
      <c r="J7400">
        <v>16</v>
      </c>
      <c r="K7400">
        <v>16</v>
      </c>
      <c r="L7400" s="1" t="s">
        <v>171</v>
      </c>
      <c r="M7400" s="1" t="s">
        <v>19</v>
      </c>
      <c r="N7400" s="1" t="s">
        <v>62</v>
      </c>
      <c r="O7400" s="1" t="s">
        <v>63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2" t="str">
        <f>TEXT(pizza_sales[[#This Row],[order_date]],"mmm")</f>
        <v>Feb</v>
      </c>
      <c r="I7401" s="3">
        <v>0.74371527777777779</v>
      </c>
      <c r="J7401">
        <v>20.75</v>
      </c>
      <c r="K7401">
        <v>20.75</v>
      </c>
      <c r="L7401" s="1" t="s">
        <v>170</v>
      </c>
      <c r="M7401" s="1" t="s">
        <v>30</v>
      </c>
      <c r="N7401" s="1" t="s">
        <v>38</v>
      </c>
      <c r="O7401" s="1" t="s">
        <v>39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2" t="str">
        <f>TEXT(pizza_sales[[#This Row],[order_date]],"mmm")</f>
        <v>Feb</v>
      </c>
      <c r="I7402" s="3">
        <v>0.74371527777777779</v>
      </c>
      <c r="J7402">
        <v>18.5</v>
      </c>
      <c r="K7402">
        <v>18.5</v>
      </c>
      <c r="L7402" s="1" t="s">
        <v>170</v>
      </c>
      <c r="M7402" s="1" t="s">
        <v>19</v>
      </c>
      <c r="N7402" s="1" t="s">
        <v>20</v>
      </c>
      <c r="O7402" s="1" t="s">
        <v>21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2" t="str">
        <f>TEXT(pizza_sales[[#This Row],[order_date]],"mmm")</f>
        <v>Feb</v>
      </c>
      <c r="I7403" s="3">
        <v>0.74371527777777779</v>
      </c>
      <c r="J7403">
        <v>12.5</v>
      </c>
      <c r="K7403">
        <v>12.5</v>
      </c>
      <c r="L7403" s="1" t="s">
        <v>171</v>
      </c>
      <c r="M7403" s="1" t="s">
        <v>12</v>
      </c>
      <c r="N7403" s="1" t="s">
        <v>74</v>
      </c>
      <c r="O7403" s="1" t="s">
        <v>75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2" t="str">
        <f>TEXT(pizza_sales[[#This Row],[order_date]],"mmm")</f>
        <v>Feb</v>
      </c>
      <c r="I7404" s="3">
        <v>0.74371527777777779</v>
      </c>
      <c r="J7404">
        <v>16.5</v>
      </c>
      <c r="K7404">
        <v>16.5</v>
      </c>
      <c r="L7404" s="1" t="s">
        <v>171</v>
      </c>
      <c r="M7404" s="1" t="s">
        <v>23</v>
      </c>
      <c r="N7404" s="1" t="s">
        <v>35</v>
      </c>
      <c r="O7404" s="1" t="s">
        <v>36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2" t="str">
        <f>TEXT(pizza_sales[[#This Row],[order_date]],"mmm")</f>
        <v>Feb</v>
      </c>
      <c r="I7405" s="3">
        <v>0.75357638888888889</v>
      </c>
      <c r="J7405">
        <v>20.75</v>
      </c>
      <c r="K7405">
        <v>20.75</v>
      </c>
      <c r="L7405" s="1" t="s">
        <v>170</v>
      </c>
      <c r="M7405" s="1" t="s">
        <v>30</v>
      </c>
      <c r="N7405" s="1" t="s">
        <v>70</v>
      </c>
      <c r="O7405" s="1" t="s">
        <v>71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2" t="str">
        <f>TEXT(pizza_sales[[#This Row],[order_date]],"mmm")</f>
        <v>Feb</v>
      </c>
      <c r="I7406" s="3">
        <v>0.75357638888888889</v>
      </c>
      <c r="J7406">
        <v>14.5</v>
      </c>
      <c r="K7406">
        <v>14.5</v>
      </c>
      <c r="L7406" s="1" t="s">
        <v>171</v>
      </c>
      <c r="M7406" s="1" t="s">
        <v>12</v>
      </c>
      <c r="N7406" s="1" t="s">
        <v>126</v>
      </c>
      <c r="O7406" s="1" t="s">
        <v>127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2" t="str">
        <f>TEXT(pizza_sales[[#This Row],[order_date]],"mmm")</f>
        <v>Feb</v>
      </c>
      <c r="I7407" s="3">
        <v>0.75357638888888889</v>
      </c>
      <c r="J7407">
        <v>12.5</v>
      </c>
      <c r="K7407">
        <v>12.5</v>
      </c>
      <c r="L7407" s="1" t="s">
        <v>172</v>
      </c>
      <c r="M7407" s="1" t="s">
        <v>19</v>
      </c>
      <c r="N7407" s="1" t="s">
        <v>59</v>
      </c>
      <c r="O7407" s="1" t="s">
        <v>60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2" t="str">
        <f>TEXT(pizza_sales[[#This Row],[order_date]],"mmm")</f>
        <v>Feb</v>
      </c>
      <c r="I7408" s="3">
        <v>0.75767361111111109</v>
      </c>
      <c r="J7408">
        <v>20.75</v>
      </c>
      <c r="K7408">
        <v>20.75</v>
      </c>
      <c r="L7408" s="1" t="s">
        <v>170</v>
      </c>
      <c r="M7408" s="1" t="s">
        <v>30</v>
      </c>
      <c r="N7408" s="1" t="s">
        <v>38</v>
      </c>
      <c r="O7408" s="1" t="s">
        <v>39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2" t="str">
        <f>TEXT(pizza_sales[[#This Row],[order_date]],"mmm")</f>
        <v>Feb</v>
      </c>
      <c r="I7409" s="3">
        <v>0.76364583333333336</v>
      </c>
      <c r="J7409">
        <v>16</v>
      </c>
      <c r="K7409">
        <v>16</v>
      </c>
      <c r="L7409" s="1" t="s">
        <v>171</v>
      </c>
      <c r="M7409" s="1" t="s">
        <v>12</v>
      </c>
      <c r="N7409" s="1" t="s">
        <v>16</v>
      </c>
      <c r="O7409" s="1" t="s">
        <v>17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2" t="str">
        <f>TEXT(pizza_sales[[#This Row],[order_date]],"mmm")</f>
        <v>Feb</v>
      </c>
      <c r="I7410" s="3">
        <v>0.76364583333333336</v>
      </c>
      <c r="J7410">
        <v>16</v>
      </c>
      <c r="K7410">
        <v>16</v>
      </c>
      <c r="L7410" s="1" t="s">
        <v>171</v>
      </c>
      <c r="M7410" s="1" t="s">
        <v>19</v>
      </c>
      <c r="N7410" s="1" t="s">
        <v>106</v>
      </c>
      <c r="O7410" s="1" t="s">
        <v>107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2" t="str">
        <f>TEXT(pizza_sales[[#This Row],[order_date]],"mmm")</f>
        <v>Feb</v>
      </c>
      <c r="I7411" s="3">
        <v>0.77722222222222226</v>
      </c>
      <c r="J7411">
        <v>16.25</v>
      </c>
      <c r="K7411">
        <v>32.5</v>
      </c>
      <c r="L7411" s="1" t="s">
        <v>171</v>
      </c>
      <c r="M7411" s="1" t="s">
        <v>23</v>
      </c>
      <c r="N7411" s="1" t="s">
        <v>93</v>
      </c>
      <c r="O7411" s="1" t="s">
        <v>94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2" t="str">
        <f>TEXT(pizza_sales[[#This Row],[order_date]],"mmm")</f>
        <v>Feb</v>
      </c>
      <c r="I7412" s="3">
        <v>0.77722222222222226</v>
      </c>
      <c r="J7412">
        <v>12</v>
      </c>
      <c r="K7412">
        <v>12</v>
      </c>
      <c r="L7412" s="1" t="s">
        <v>172</v>
      </c>
      <c r="M7412" s="1" t="s">
        <v>12</v>
      </c>
      <c r="N7412" s="1" t="s">
        <v>51</v>
      </c>
      <c r="O7412" s="1" t="s">
        <v>52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2" t="str">
        <f>TEXT(pizza_sales[[#This Row],[order_date]],"mmm")</f>
        <v>Feb</v>
      </c>
      <c r="I7413" s="3">
        <v>0.77722222222222226</v>
      </c>
      <c r="J7413">
        <v>9.75</v>
      </c>
      <c r="K7413">
        <v>9.75</v>
      </c>
      <c r="L7413" s="1" t="s">
        <v>172</v>
      </c>
      <c r="M7413" s="1" t="s">
        <v>12</v>
      </c>
      <c r="N7413" s="1" t="s">
        <v>74</v>
      </c>
      <c r="O7413" s="1" t="s">
        <v>75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2" t="str">
        <f>TEXT(pizza_sales[[#This Row],[order_date]],"mmm")</f>
        <v>Feb</v>
      </c>
      <c r="I7414" s="3">
        <v>0.77844907407407404</v>
      </c>
      <c r="J7414">
        <v>23.649999618530273</v>
      </c>
      <c r="K7414">
        <v>23.649999618530273</v>
      </c>
      <c r="L7414" s="1" t="s">
        <v>172</v>
      </c>
      <c r="M7414" s="1" t="s">
        <v>23</v>
      </c>
      <c r="N7414" s="1" t="s">
        <v>161</v>
      </c>
      <c r="O7414" s="1" t="s">
        <v>162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2" t="str">
        <f>TEXT(pizza_sales[[#This Row],[order_date]],"mmm")</f>
        <v>Feb</v>
      </c>
      <c r="I7415" s="3">
        <v>0.77844907407407404</v>
      </c>
      <c r="J7415">
        <v>12</v>
      </c>
      <c r="K7415">
        <v>12</v>
      </c>
      <c r="L7415" s="1" t="s">
        <v>172</v>
      </c>
      <c r="M7415" s="1" t="s">
        <v>19</v>
      </c>
      <c r="N7415" s="1" t="s">
        <v>48</v>
      </c>
      <c r="O7415" s="1" t="s">
        <v>49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2" t="str">
        <f>TEXT(pizza_sales[[#This Row],[order_date]],"mmm")</f>
        <v>Feb</v>
      </c>
      <c r="I7416" s="3">
        <v>0.77936342592592589</v>
      </c>
      <c r="J7416">
        <v>12</v>
      </c>
      <c r="K7416">
        <v>12</v>
      </c>
      <c r="L7416" s="1" t="s">
        <v>172</v>
      </c>
      <c r="M7416" s="1" t="s">
        <v>19</v>
      </c>
      <c r="N7416" s="1" t="s">
        <v>48</v>
      </c>
      <c r="O7416" s="1" t="s">
        <v>49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2" t="str">
        <f>TEXT(pizza_sales[[#This Row],[order_date]],"mmm")</f>
        <v>Feb</v>
      </c>
      <c r="I7417" s="3">
        <v>0.77936342592592589</v>
      </c>
      <c r="J7417">
        <v>12.5</v>
      </c>
      <c r="K7417">
        <v>12.5</v>
      </c>
      <c r="L7417" s="1" t="s">
        <v>171</v>
      </c>
      <c r="M7417" s="1" t="s">
        <v>12</v>
      </c>
      <c r="N7417" s="1" t="s">
        <v>74</v>
      </c>
      <c r="O7417" s="1" t="s">
        <v>75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2" t="str">
        <f>TEXT(pizza_sales[[#This Row],[order_date]],"mmm")</f>
        <v>Feb</v>
      </c>
      <c r="I7418" s="3">
        <v>0.80781250000000004</v>
      </c>
      <c r="J7418">
        <v>12.5</v>
      </c>
      <c r="K7418">
        <v>12.5</v>
      </c>
      <c r="L7418" s="1" t="s">
        <v>172</v>
      </c>
      <c r="M7418" s="1" t="s">
        <v>23</v>
      </c>
      <c r="N7418" s="1" t="s">
        <v>103</v>
      </c>
      <c r="O7418" s="1" t="s">
        <v>104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2" t="str">
        <f>TEXT(pizza_sales[[#This Row],[order_date]],"mmm")</f>
        <v>Feb</v>
      </c>
      <c r="I7419" s="3">
        <v>0.80781250000000004</v>
      </c>
      <c r="J7419">
        <v>20.75</v>
      </c>
      <c r="K7419">
        <v>20.75</v>
      </c>
      <c r="L7419" s="1" t="s">
        <v>170</v>
      </c>
      <c r="M7419" s="1" t="s">
        <v>23</v>
      </c>
      <c r="N7419" s="1" t="s">
        <v>56</v>
      </c>
      <c r="O7419" s="1" t="s">
        <v>57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2" t="str">
        <f>TEXT(pizza_sales[[#This Row],[order_date]],"mmm")</f>
        <v>Feb</v>
      </c>
      <c r="I7420" s="3">
        <v>0.80973379629629627</v>
      </c>
      <c r="J7420">
        <v>10.5</v>
      </c>
      <c r="K7420">
        <v>10.5</v>
      </c>
      <c r="L7420" s="1" t="s">
        <v>172</v>
      </c>
      <c r="M7420" s="1" t="s">
        <v>12</v>
      </c>
      <c r="N7420" s="1" t="s">
        <v>13</v>
      </c>
      <c r="O7420" s="1" t="s">
        <v>14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2" t="str">
        <f>TEXT(pizza_sales[[#This Row],[order_date]],"mmm")</f>
        <v>Feb</v>
      </c>
      <c r="I7421" s="3">
        <v>0.80973379629629627</v>
      </c>
      <c r="J7421">
        <v>16.25</v>
      </c>
      <c r="K7421">
        <v>16.25</v>
      </c>
      <c r="L7421" s="1" t="s">
        <v>171</v>
      </c>
      <c r="M7421" s="1" t="s">
        <v>23</v>
      </c>
      <c r="N7421" s="1" t="s">
        <v>110</v>
      </c>
      <c r="O7421" s="1" t="s">
        <v>111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2" t="str">
        <f>TEXT(pizza_sales[[#This Row],[order_date]],"mmm")</f>
        <v>Feb</v>
      </c>
      <c r="I7422" s="3">
        <v>0.80973379629629627</v>
      </c>
      <c r="J7422">
        <v>20.75</v>
      </c>
      <c r="K7422">
        <v>20.75</v>
      </c>
      <c r="L7422" s="1" t="s">
        <v>170</v>
      </c>
      <c r="M7422" s="1" t="s">
        <v>30</v>
      </c>
      <c r="N7422" s="1" t="s">
        <v>31</v>
      </c>
      <c r="O7422" s="1" t="s">
        <v>32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2" t="str">
        <f>TEXT(pizza_sales[[#This Row],[order_date]],"mmm")</f>
        <v>Feb</v>
      </c>
      <c r="I7423" s="3">
        <v>0.81362268518518521</v>
      </c>
      <c r="J7423">
        <v>20.25</v>
      </c>
      <c r="K7423">
        <v>20.25</v>
      </c>
      <c r="L7423" s="1" t="s">
        <v>170</v>
      </c>
      <c r="M7423" s="1" t="s">
        <v>19</v>
      </c>
      <c r="N7423" s="1" t="s">
        <v>27</v>
      </c>
      <c r="O7423" s="1" t="s">
        <v>28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2" t="str">
        <f>TEXT(pizza_sales[[#This Row],[order_date]],"mmm")</f>
        <v>Feb</v>
      </c>
      <c r="I7424" s="3">
        <v>0.81976851851851851</v>
      </c>
      <c r="J7424">
        <v>20.75</v>
      </c>
      <c r="K7424">
        <v>20.75</v>
      </c>
      <c r="L7424" s="1" t="s">
        <v>170</v>
      </c>
      <c r="M7424" s="1" t="s">
        <v>23</v>
      </c>
      <c r="N7424" s="1" t="s">
        <v>24</v>
      </c>
      <c r="O7424" s="1" t="s">
        <v>25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2" t="str">
        <f>TEXT(pizza_sales[[#This Row],[order_date]],"mmm")</f>
        <v>Feb</v>
      </c>
      <c r="I7425" s="3">
        <v>0.82165509259259262</v>
      </c>
      <c r="J7425">
        <v>17.950000762939453</v>
      </c>
      <c r="K7425">
        <v>17.950000762939453</v>
      </c>
      <c r="L7425" s="1" t="s">
        <v>170</v>
      </c>
      <c r="M7425" s="1" t="s">
        <v>19</v>
      </c>
      <c r="N7425" s="1" t="s">
        <v>87</v>
      </c>
      <c r="O7425" s="1" t="s">
        <v>88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2" t="str">
        <f>TEXT(pizza_sales[[#This Row],[order_date]],"mmm")</f>
        <v>Feb</v>
      </c>
      <c r="I7426" s="3">
        <v>0.82165509259259262</v>
      </c>
      <c r="J7426">
        <v>16</v>
      </c>
      <c r="K7426">
        <v>16</v>
      </c>
      <c r="L7426" s="1" t="s">
        <v>171</v>
      </c>
      <c r="M7426" s="1" t="s">
        <v>12</v>
      </c>
      <c r="N7426" s="1" t="s">
        <v>51</v>
      </c>
      <c r="O7426" s="1" t="s">
        <v>52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2" t="str">
        <f>TEXT(pizza_sales[[#This Row],[order_date]],"mmm")</f>
        <v>Feb</v>
      </c>
      <c r="I7427" s="3">
        <v>0.84733796296296293</v>
      </c>
      <c r="J7427">
        <v>18.5</v>
      </c>
      <c r="K7427">
        <v>18.5</v>
      </c>
      <c r="L7427" s="1" t="s">
        <v>170</v>
      </c>
      <c r="M7427" s="1" t="s">
        <v>19</v>
      </c>
      <c r="N7427" s="1" t="s">
        <v>20</v>
      </c>
      <c r="O7427" s="1" t="s">
        <v>21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2" t="str">
        <f>TEXT(pizza_sales[[#This Row],[order_date]],"mmm")</f>
        <v>Feb</v>
      </c>
      <c r="I7428" s="3">
        <v>0.84733796296296293</v>
      </c>
      <c r="J7428">
        <v>20.5</v>
      </c>
      <c r="K7428">
        <v>20.5</v>
      </c>
      <c r="L7428" s="1" t="s">
        <v>170</v>
      </c>
      <c r="M7428" s="1" t="s">
        <v>12</v>
      </c>
      <c r="N7428" s="1" t="s">
        <v>51</v>
      </c>
      <c r="O7428" s="1" t="s">
        <v>52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2" t="str">
        <f>TEXT(pizza_sales[[#This Row],[order_date]],"mmm")</f>
        <v>Feb</v>
      </c>
      <c r="I7429" s="3">
        <v>0.84954861111111113</v>
      </c>
      <c r="J7429">
        <v>12.5</v>
      </c>
      <c r="K7429">
        <v>12.5</v>
      </c>
      <c r="L7429" s="1" t="s">
        <v>171</v>
      </c>
      <c r="M7429" s="1" t="s">
        <v>12</v>
      </c>
      <c r="N7429" s="1" t="s">
        <v>74</v>
      </c>
      <c r="O7429" s="1" t="s">
        <v>75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2" t="str">
        <f>TEXT(pizza_sales[[#This Row],[order_date]],"mmm")</f>
        <v>Feb</v>
      </c>
      <c r="I7430" s="3">
        <v>0.84954861111111113</v>
      </c>
      <c r="J7430">
        <v>20.75</v>
      </c>
      <c r="K7430">
        <v>20.75</v>
      </c>
      <c r="L7430" s="1" t="s">
        <v>170</v>
      </c>
      <c r="M7430" s="1" t="s">
        <v>30</v>
      </c>
      <c r="N7430" s="1" t="s">
        <v>31</v>
      </c>
      <c r="O7430" s="1" t="s">
        <v>32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2" t="str">
        <f>TEXT(pizza_sales[[#This Row],[order_date]],"mmm")</f>
        <v>Feb</v>
      </c>
      <c r="I7431" s="3">
        <v>0.86168981481481477</v>
      </c>
      <c r="J7431">
        <v>25.5</v>
      </c>
      <c r="K7431">
        <v>25.5</v>
      </c>
      <c r="L7431" s="1" t="s">
        <v>173</v>
      </c>
      <c r="M7431" s="1" t="s">
        <v>12</v>
      </c>
      <c r="N7431" s="1" t="s">
        <v>41</v>
      </c>
      <c r="O7431" s="1" t="s">
        <v>42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2" t="str">
        <f>TEXT(pizza_sales[[#This Row],[order_date]],"mmm")</f>
        <v>Feb</v>
      </c>
      <c r="I7432" s="3">
        <v>0.86591435185185184</v>
      </c>
      <c r="J7432">
        <v>13.25</v>
      </c>
      <c r="K7432">
        <v>13.25</v>
      </c>
      <c r="L7432" s="1" t="s">
        <v>171</v>
      </c>
      <c r="M7432" s="1" t="s">
        <v>12</v>
      </c>
      <c r="N7432" s="1" t="s">
        <v>13</v>
      </c>
      <c r="O7432" s="1" t="s">
        <v>14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2" t="str">
        <f>TEXT(pizza_sales[[#This Row],[order_date]],"mmm")</f>
        <v>Feb</v>
      </c>
      <c r="I7433" s="3">
        <v>0.86591435185185184</v>
      </c>
      <c r="J7433">
        <v>16</v>
      </c>
      <c r="K7433">
        <v>16</v>
      </c>
      <c r="L7433" s="1" t="s">
        <v>171</v>
      </c>
      <c r="M7433" s="1" t="s">
        <v>12</v>
      </c>
      <c r="N7433" s="1" t="s">
        <v>41</v>
      </c>
      <c r="O7433" s="1" t="s">
        <v>42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2" t="str">
        <f>TEXT(pizza_sales[[#This Row],[order_date]],"mmm")</f>
        <v>Feb</v>
      </c>
      <c r="I7434" s="3">
        <v>0.86782407407407403</v>
      </c>
      <c r="J7434">
        <v>18.5</v>
      </c>
      <c r="K7434">
        <v>18.5</v>
      </c>
      <c r="L7434" s="1" t="s">
        <v>170</v>
      </c>
      <c r="M7434" s="1" t="s">
        <v>19</v>
      </c>
      <c r="N7434" s="1" t="s">
        <v>20</v>
      </c>
      <c r="O7434" s="1" t="s">
        <v>21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2" t="str">
        <f>TEXT(pizza_sales[[#This Row],[order_date]],"mmm")</f>
        <v>Feb</v>
      </c>
      <c r="I7435" s="3">
        <v>0.8775694444444444</v>
      </c>
      <c r="J7435">
        <v>12.75</v>
      </c>
      <c r="K7435">
        <v>12.75</v>
      </c>
      <c r="L7435" s="1" t="s">
        <v>172</v>
      </c>
      <c r="M7435" s="1" t="s">
        <v>30</v>
      </c>
      <c r="N7435" s="1" t="s">
        <v>70</v>
      </c>
      <c r="O7435" s="1" t="s">
        <v>71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2" t="str">
        <f>TEXT(pizza_sales[[#This Row],[order_date]],"mmm")</f>
        <v>Feb</v>
      </c>
      <c r="I7436" s="3">
        <v>0.8775694444444444</v>
      </c>
      <c r="J7436">
        <v>10.5</v>
      </c>
      <c r="K7436">
        <v>10.5</v>
      </c>
      <c r="L7436" s="1" t="s">
        <v>172</v>
      </c>
      <c r="M7436" s="1" t="s">
        <v>12</v>
      </c>
      <c r="N7436" s="1" t="s">
        <v>13</v>
      </c>
      <c r="O7436" s="1" t="s">
        <v>14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2" t="str">
        <f>TEXT(pizza_sales[[#This Row],[order_date]],"mmm")</f>
        <v>Feb</v>
      </c>
      <c r="I7437" s="3">
        <v>0.8775694444444444</v>
      </c>
      <c r="J7437">
        <v>20.5</v>
      </c>
      <c r="K7437">
        <v>20.5</v>
      </c>
      <c r="L7437" s="1" t="s">
        <v>170</v>
      </c>
      <c r="M7437" s="1" t="s">
        <v>12</v>
      </c>
      <c r="N7437" s="1" t="s">
        <v>90</v>
      </c>
      <c r="O7437" s="1" t="s">
        <v>91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2" t="str">
        <f>TEXT(pizza_sales[[#This Row],[order_date]],"mmm")</f>
        <v>Feb</v>
      </c>
      <c r="I7438" s="3">
        <v>0.8775694444444444</v>
      </c>
      <c r="J7438">
        <v>12.25</v>
      </c>
      <c r="K7438">
        <v>12.25</v>
      </c>
      <c r="L7438" s="1" t="s">
        <v>172</v>
      </c>
      <c r="M7438" s="1" t="s">
        <v>23</v>
      </c>
      <c r="N7438" s="1" t="s">
        <v>110</v>
      </c>
      <c r="O7438" s="1" t="s">
        <v>111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2" t="str">
        <f>TEXT(pizza_sales[[#This Row],[order_date]],"mmm")</f>
        <v>Feb</v>
      </c>
      <c r="I7439" s="3">
        <v>0.89936342592592589</v>
      </c>
      <c r="J7439">
        <v>12.75</v>
      </c>
      <c r="K7439">
        <v>12.75</v>
      </c>
      <c r="L7439" s="1" t="s">
        <v>172</v>
      </c>
      <c r="M7439" s="1" t="s">
        <v>30</v>
      </c>
      <c r="N7439" s="1" t="s">
        <v>38</v>
      </c>
      <c r="O7439" s="1" t="s">
        <v>39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2" t="str">
        <f>TEXT(pizza_sales[[#This Row],[order_date]],"mmm")</f>
        <v>Feb</v>
      </c>
      <c r="I7440" s="3">
        <v>0.89936342592592589</v>
      </c>
      <c r="J7440">
        <v>20.75</v>
      </c>
      <c r="K7440">
        <v>20.75</v>
      </c>
      <c r="L7440" s="1" t="s">
        <v>170</v>
      </c>
      <c r="M7440" s="1" t="s">
        <v>30</v>
      </c>
      <c r="N7440" s="1" t="s">
        <v>31</v>
      </c>
      <c r="O7440" s="1" t="s">
        <v>32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2" t="str">
        <f>TEXT(pizza_sales[[#This Row],[order_date]],"mmm")</f>
        <v>Feb</v>
      </c>
      <c r="I7441" s="3">
        <v>0.90869212962962964</v>
      </c>
      <c r="J7441">
        <v>16.75</v>
      </c>
      <c r="K7441">
        <v>16.75</v>
      </c>
      <c r="L7441" s="1" t="s">
        <v>171</v>
      </c>
      <c r="M7441" s="1" t="s">
        <v>30</v>
      </c>
      <c r="N7441" s="1" t="s">
        <v>70</v>
      </c>
      <c r="O7441" s="1" t="s">
        <v>71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2" t="str">
        <f>TEXT(pizza_sales[[#This Row],[order_date]],"mmm")</f>
        <v>Feb</v>
      </c>
      <c r="I7442" s="3">
        <v>0.90869212962962964</v>
      </c>
      <c r="J7442">
        <v>18.5</v>
      </c>
      <c r="K7442">
        <v>18.5</v>
      </c>
      <c r="L7442" s="1" t="s">
        <v>170</v>
      </c>
      <c r="M7442" s="1" t="s">
        <v>19</v>
      </c>
      <c r="N7442" s="1" t="s">
        <v>20</v>
      </c>
      <c r="O7442" s="1" t="s">
        <v>21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2" t="str">
        <f>TEXT(pizza_sales[[#This Row],[order_date]],"mmm")</f>
        <v>Feb</v>
      </c>
      <c r="I7443" s="3">
        <v>0.90869212962962964</v>
      </c>
      <c r="J7443">
        <v>15.25</v>
      </c>
      <c r="K7443">
        <v>15.25</v>
      </c>
      <c r="L7443" s="1" t="s">
        <v>170</v>
      </c>
      <c r="M7443" s="1" t="s">
        <v>12</v>
      </c>
      <c r="N7443" s="1" t="s">
        <v>74</v>
      </c>
      <c r="O7443" s="1" t="s">
        <v>75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2" t="str">
        <f>TEXT(pizza_sales[[#This Row],[order_date]],"mmm")</f>
        <v>Feb</v>
      </c>
      <c r="I7444" s="3">
        <v>0.90869212962962964</v>
      </c>
      <c r="J7444">
        <v>16.5</v>
      </c>
      <c r="K7444">
        <v>16.5</v>
      </c>
      <c r="L7444" s="1" t="s">
        <v>171</v>
      </c>
      <c r="M7444" s="1" t="s">
        <v>23</v>
      </c>
      <c r="N7444" s="1" t="s">
        <v>35</v>
      </c>
      <c r="O7444" s="1" t="s">
        <v>36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2" t="str">
        <f>TEXT(pizza_sales[[#This Row],[order_date]],"mmm")</f>
        <v>Feb</v>
      </c>
      <c r="I7445" s="3">
        <v>0.91027777777777774</v>
      </c>
      <c r="J7445">
        <v>18.5</v>
      </c>
      <c r="K7445">
        <v>18.5</v>
      </c>
      <c r="L7445" s="1" t="s">
        <v>170</v>
      </c>
      <c r="M7445" s="1" t="s">
        <v>19</v>
      </c>
      <c r="N7445" s="1" t="s">
        <v>20</v>
      </c>
      <c r="O7445" s="1" t="s">
        <v>21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2" t="str">
        <f>TEXT(pizza_sales[[#This Row],[order_date]],"mmm")</f>
        <v>Feb</v>
      </c>
      <c r="I7446" s="3">
        <v>0.91027777777777774</v>
      </c>
      <c r="J7446">
        <v>12.5</v>
      </c>
      <c r="K7446">
        <v>12.5</v>
      </c>
      <c r="L7446" s="1" t="s">
        <v>171</v>
      </c>
      <c r="M7446" s="1" t="s">
        <v>12</v>
      </c>
      <c r="N7446" s="1" t="s">
        <v>74</v>
      </c>
      <c r="O7446" s="1" t="s">
        <v>75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2" t="str">
        <f>TEXT(pizza_sales[[#This Row],[order_date]],"mmm")</f>
        <v>Feb</v>
      </c>
      <c r="I7447" s="3">
        <v>0.91027777777777774</v>
      </c>
      <c r="J7447">
        <v>12.5</v>
      </c>
      <c r="K7447">
        <v>12.5</v>
      </c>
      <c r="L7447" s="1" t="s">
        <v>172</v>
      </c>
      <c r="M7447" s="1" t="s">
        <v>23</v>
      </c>
      <c r="N7447" s="1" t="s">
        <v>44</v>
      </c>
      <c r="O7447" s="1" t="s">
        <v>45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2" t="str">
        <f>TEXT(pizza_sales[[#This Row],[order_date]],"mmm")</f>
        <v>Feb</v>
      </c>
      <c r="I7448" s="3">
        <v>0.9569212962962963</v>
      </c>
      <c r="J7448">
        <v>16.5</v>
      </c>
      <c r="K7448">
        <v>16.5</v>
      </c>
      <c r="L7448" s="1" t="s">
        <v>171</v>
      </c>
      <c r="M7448" s="1" t="s">
        <v>23</v>
      </c>
      <c r="N7448" s="1" t="s">
        <v>44</v>
      </c>
      <c r="O7448" s="1" t="s">
        <v>45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2" t="str">
        <f>TEXT(pizza_sales[[#This Row],[order_date]],"mmm")</f>
        <v>Feb</v>
      </c>
      <c r="I7449" s="3">
        <v>0.45420138888888889</v>
      </c>
      <c r="J7449">
        <v>17.950000762939453</v>
      </c>
      <c r="K7449">
        <v>35.900001525878906</v>
      </c>
      <c r="L7449" s="1" t="s">
        <v>170</v>
      </c>
      <c r="M7449" s="1" t="s">
        <v>19</v>
      </c>
      <c r="N7449" s="1" t="s">
        <v>87</v>
      </c>
      <c r="O7449" s="1" t="s">
        <v>88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2" t="str">
        <f>TEXT(pizza_sales[[#This Row],[order_date]],"mmm")</f>
        <v>Feb</v>
      </c>
      <c r="I7450" s="3">
        <v>0.45420138888888889</v>
      </c>
      <c r="J7450">
        <v>12</v>
      </c>
      <c r="K7450">
        <v>12</v>
      </c>
      <c r="L7450" s="1" t="s">
        <v>172</v>
      </c>
      <c r="M7450" s="1" t="s">
        <v>12</v>
      </c>
      <c r="N7450" s="1" t="s">
        <v>90</v>
      </c>
      <c r="O7450" s="1" t="s">
        <v>91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2" t="str">
        <f>TEXT(pizza_sales[[#This Row],[order_date]],"mmm")</f>
        <v>Feb</v>
      </c>
      <c r="I7451" s="3">
        <v>0.48462962962962963</v>
      </c>
      <c r="J7451">
        <v>10.5</v>
      </c>
      <c r="K7451">
        <v>10.5</v>
      </c>
      <c r="L7451" s="1" t="s">
        <v>172</v>
      </c>
      <c r="M7451" s="1" t="s">
        <v>12</v>
      </c>
      <c r="N7451" s="1" t="s">
        <v>13</v>
      </c>
      <c r="O7451" s="1" t="s">
        <v>14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2" t="str">
        <f>TEXT(pizza_sales[[#This Row],[order_date]],"mmm")</f>
        <v>Feb</v>
      </c>
      <c r="I7452" s="3">
        <v>0.49145833333333333</v>
      </c>
      <c r="J7452">
        <v>16.75</v>
      </c>
      <c r="K7452">
        <v>16.75</v>
      </c>
      <c r="L7452" s="1" t="s">
        <v>171</v>
      </c>
      <c r="M7452" s="1" t="s">
        <v>30</v>
      </c>
      <c r="N7452" s="1" t="s">
        <v>38</v>
      </c>
      <c r="O7452" s="1" t="s">
        <v>39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2" t="str">
        <f>TEXT(pizza_sales[[#This Row],[order_date]],"mmm")</f>
        <v>Feb</v>
      </c>
      <c r="I7453" s="3">
        <v>0.49324074074074076</v>
      </c>
      <c r="J7453">
        <v>12</v>
      </c>
      <c r="K7453">
        <v>12</v>
      </c>
      <c r="L7453" s="1" t="s">
        <v>172</v>
      </c>
      <c r="M7453" s="1" t="s">
        <v>12</v>
      </c>
      <c r="N7453" s="1" t="s">
        <v>81</v>
      </c>
      <c r="O7453" s="1" t="s">
        <v>82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2" t="str">
        <f>TEXT(pizza_sales[[#This Row],[order_date]],"mmm")</f>
        <v>Feb</v>
      </c>
      <c r="I7454" s="3">
        <v>0.49324074074074076</v>
      </c>
      <c r="J7454">
        <v>12.75</v>
      </c>
      <c r="K7454">
        <v>12.75</v>
      </c>
      <c r="L7454" s="1" t="s">
        <v>172</v>
      </c>
      <c r="M7454" s="1" t="s">
        <v>30</v>
      </c>
      <c r="N7454" s="1" t="s">
        <v>78</v>
      </c>
      <c r="O7454" s="1" t="s">
        <v>79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2" t="str">
        <f>TEXT(pizza_sales[[#This Row],[order_date]],"mmm")</f>
        <v>Feb</v>
      </c>
      <c r="I7455" s="3">
        <v>0.49324074074074076</v>
      </c>
      <c r="J7455">
        <v>20.75</v>
      </c>
      <c r="K7455">
        <v>20.75</v>
      </c>
      <c r="L7455" s="1" t="s">
        <v>170</v>
      </c>
      <c r="M7455" s="1" t="s">
        <v>30</v>
      </c>
      <c r="N7455" s="1" t="s">
        <v>31</v>
      </c>
      <c r="O7455" s="1" t="s">
        <v>32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2" t="str">
        <f>TEXT(pizza_sales[[#This Row],[order_date]],"mmm")</f>
        <v>Feb</v>
      </c>
      <c r="I7456" s="3">
        <v>0.49324074074074076</v>
      </c>
      <c r="J7456">
        <v>12</v>
      </c>
      <c r="K7456">
        <v>12</v>
      </c>
      <c r="L7456" s="1" t="s">
        <v>172</v>
      </c>
      <c r="M7456" s="1" t="s">
        <v>19</v>
      </c>
      <c r="N7456" s="1" t="s">
        <v>62</v>
      </c>
      <c r="O7456" s="1" t="s">
        <v>63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2" t="str">
        <f>TEXT(pizza_sales[[#This Row],[order_date]],"mmm")</f>
        <v>Feb</v>
      </c>
      <c r="I7457" s="3">
        <v>0.50024305555555559</v>
      </c>
      <c r="J7457">
        <v>16.75</v>
      </c>
      <c r="K7457">
        <v>16.75</v>
      </c>
      <c r="L7457" s="1" t="s">
        <v>171</v>
      </c>
      <c r="M7457" s="1" t="s">
        <v>30</v>
      </c>
      <c r="N7457" s="1" t="s">
        <v>38</v>
      </c>
      <c r="O7457" s="1" t="s">
        <v>39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2" t="str">
        <f>TEXT(pizza_sales[[#This Row],[order_date]],"mmm")</f>
        <v>Feb</v>
      </c>
      <c r="I7458" s="3">
        <v>0.50024305555555559</v>
      </c>
      <c r="J7458">
        <v>14.75</v>
      </c>
      <c r="K7458">
        <v>14.75</v>
      </c>
      <c r="L7458" s="1" t="s">
        <v>171</v>
      </c>
      <c r="M7458" s="1" t="s">
        <v>19</v>
      </c>
      <c r="N7458" s="1" t="s">
        <v>87</v>
      </c>
      <c r="O7458" s="1" t="s">
        <v>88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2" t="str">
        <f>TEXT(pizza_sales[[#This Row],[order_date]],"mmm")</f>
        <v>Feb</v>
      </c>
      <c r="I7459" s="3">
        <v>0.50063657407407403</v>
      </c>
      <c r="J7459">
        <v>20.75</v>
      </c>
      <c r="K7459">
        <v>20.75</v>
      </c>
      <c r="L7459" s="1" t="s">
        <v>170</v>
      </c>
      <c r="M7459" s="1" t="s">
        <v>30</v>
      </c>
      <c r="N7459" s="1" t="s">
        <v>70</v>
      </c>
      <c r="O7459" s="1" t="s">
        <v>71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2" t="str">
        <f>TEXT(pizza_sales[[#This Row],[order_date]],"mmm")</f>
        <v>Feb</v>
      </c>
      <c r="I7460" s="3">
        <v>0.50063657407407403</v>
      </c>
      <c r="J7460">
        <v>20.75</v>
      </c>
      <c r="K7460">
        <v>20.75</v>
      </c>
      <c r="L7460" s="1" t="s">
        <v>170</v>
      </c>
      <c r="M7460" s="1" t="s">
        <v>30</v>
      </c>
      <c r="N7460" s="1" t="s">
        <v>78</v>
      </c>
      <c r="O7460" s="1" t="s">
        <v>79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2" t="str">
        <f>TEXT(pizza_sales[[#This Row],[order_date]],"mmm")</f>
        <v>Feb</v>
      </c>
      <c r="I7461" s="3">
        <v>0.50063657407407403</v>
      </c>
      <c r="J7461">
        <v>20.5</v>
      </c>
      <c r="K7461">
        <v>20.5</v>
      </c>
      <c r="L7461" s="1" t="s">
        <v>170</v>
      </c>
      <c r="M7461" s="1" t="s">
        <v>12</v>
      </c>
      <c r="N7461" s="1" t="s">
        <v>51</v>
      </c>
      <c r="O7461" s="1" t="s">
        <v>52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2" t="str">
        <f>TEXT(pizza_sales[[#This Row],[order_date]],"mmm")</f>
        <v>Feb</v>
      </c>
      <c r="I7462" s="3">
        <v>0.51559027777777777</v>
      </c>
      <c r="J7462">
        <v>16.75</v>
      </c>
      <c r="K7462">
        <v>16.75</v>
      </c>
      <c r="L7462" s="1" t="s">
        <v>171</v>
      </c>
      <c r="M7462" s="1" t="s">
        <v>30</v>
      </c>
      <c r="N7462" s="1" t="s">
        <v>70</v>
      </c>
      <c r="O7462" s="1" t="s">
        <v>71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2" t="str">
        <f>TEXT(pizza_sales[[#This Row],[order_date]],"mmm")</f>
        <v>Feb</v>
      </c>
      <c r="I7463" s="3">
        <v>0.51559027777777777</v>
      </c>
      <c r="J7463">
        <v>14.75</v>
      </c>
      <c r="K7463">
        <v>14.75</v>
      </c>
      <c r="L7463" s="1" t="s">
        <v>171</v>
      </c>
      <c r="M7463" s="1" t="s">
        <v>19</v>
      </c>
      <c r="N7463" s="1" t="s">
        <v>87</v>
      </c>
      <c r="O7463" s="1" t="s">
        <v>88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2" t="str">
        <f>TEXT(pizza_sales[[#This Row],[order_date]],"mmm")</f>
        <v>Feb</v>
      </c>
      <c r="I7464" s="3">
        <v>0.51559027777777777</v>
      </c>
      <c r="J7464">
        <v>12.5</v>
      </c>
      <c r="K7464">
        <v>12.5</v>
      </c>
      <c r="L7464" s="1" t="s">
        <v>171</v>
      </c>
      <c r="M7464" s="1" t="s">
        <v>12</v>
      </c>
      <c r="N7464" s="1" t="s">
        <v>74</v>
      </c>
      <c r="O7464" s="1" t="s">
        <v>75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2" t="str">
        <f>TEXT(pizza_sales[[#This Row],[order_date]],"mmm")</f>
        <v>Feb</v>
      </c>
      <c r="I7465" s="3">
        <v>0.51559027777777777</v>
      </c>
      <c r="J7465">
        <v>16.5</v>
      </c>
      <c r="K7465">
        <v>16.5</v>
      </c>
      <c r="L7465" s="1" t="s">
        <v>171</v>
      </c>
      <c r="M7465" s="1" t="s">
        <v>23</v>
      </c>
      <c r="N7465" s="1" t="s">
        <v>103</v>
      </c>
      <c r="O7465" s="1" t="s">
        <v>104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2" t="str">
        <f>TEXT(pizza_sales[[#This Row],[order_date]],"mmm")</f>
        <v>Feb</v>
      </c>
      <c r="I7466" s="3">
        <v>0.51559027777777777</v>
      </c>
      <c r="J7466">
        <v>20.25</v>
      </c>
      <c r="K7466">
        <v>20.25</v>
      </c>
      <c r="L7466" s="1" t="s">
        <v>170</v>
      </c>
      <c r="M7466" s="1" t="s">
        <v>19</v>
      </c>
      <c r="N7466" s="1" t="s">
        <v>62</v>
      </c>
      <c r="O7466" s="1" t="s">
        <v>63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2" t="str">
        <f>TEXT(pizza_sales[[#This Row],[order_date]],"mmm")</f>
        <v>Feb</v>
      </c>
      <c r="I7467" s="3">
        <v>0.52263888888888888</v>
      </c>
      <c r="J7467">
        <v>16.75</v>
      </c>
      <c r="K7467">
        <v>16.75</v>
      </c>
      <c r="L7467" s="1" t="s">
        <v>171</v>
      </c>
      <c r="M7467" s="1" t="s">
        <v>19</v>
      </c>
      <c r="N7467" s="1" t="s">
        <v>97</v>
      </c>
      <c r="O7467" s="1" t="s">
        <v>98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2" t="str">
        <f>TEXT(pizza_sales[[#This Row],[order_date]],"mmm")</f>
        <v>Feb</v>
      </c>
      <c r="I7468" s="3">
        <v>0.52263888888888888</v>
      </c>
      <c r="J7468">
        <v>16.5</v>
      </c>
      <c r="K7468">
        <v>16.5</v>
      </c>
      <c r="L7468" s="1" t="s">
        <v>171</v>
      </c>
      <c r="M7468" s="1" t="s">
        <v>23</v>
      </c>
      <c r="N7468" s="1" t="s">
        <v>84</v>
      </c>
      <c r="O7468" s="1" t="s">
        <v>85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2" t="str">
        <f>TEXT(pizza_sales[[#This Row],[order_date]],"mmm")</f>
        <v>Feb</v>
      </c>
      <c r="I7469" s="3">
        <v>0.52263888888888888</v>
      </c>
      <c r="J7469">
        <v>12.75</v>
      </c>
      <c r="K7469">
        <v>12.75</v>
      </c>
      <c r="L7469" s="1" t="s">
        <v>172</v>
      </c>
      <c r="M7469" s="1" t="s">
        <v>30</v>
      </c>
      <c r="N7469" s="1" t="s">
        <v>31</v>
      </c>
      <c r="O7469" s="1" t="s">
        <v>32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2" t="str">
        <f>TEXT(pizza_sales[[#This Row],[order_date]],"mmm")</f>
        <v>Feb</v>
      </c>
      <c r="I7470" s="3">
        <v>0.52407407407407403</v>
      </c>
      <c r="J7470">
        <v>12</v>
      </c>
      <c r="K7470">
        <v>12</v>
      </c>
      <c r="L7470" s="1" t="s">
        <v>172</v>
      </c>
      <c r="M7470" s="1" t="s">
        <v>12</v>
      </c>
      <c r="N7470" s="1" t="s">
        <v>81</v>
      </c>
      <c r="O7470" s="1" t="s">
        <v>82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2" t="str">
        <f>TEXT(pizza_sales[[#This Row],[order_date]],"mmm")</f>
        <v>Feb</v>
      </c>
      <c r="I7471" s="3">
        <v>0.52729166666666671</v>
      </c>
      <c r="J7471">
        <v>12</v>
      </c>
      <c r="K7471">
        <v>12</v>
      </c>
      <c r="L7471" s="1" t="s">
        <v>172</v>
      </c>
      <c r="M7471" s="1" t="s">
        <v>12</v>
      </c>
      <c r="N7471" s="1" t="s">
        <v>81</v>
      </c>
      <c r="O7471" s="1" t="s">
        <v>82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2" t="str">
        <f>TEXT(pizza_sales[[#This Row],[order_date]],"mmm")</f>
        <v>Feb</v>
      </c>
      <c r="I7472" s="3">
        <v>0.52729166666666671</v>
      </c>
      <c r="J7472">
        <v>16.25</v>
      </c>
      <c r="K7472">
        <v>16.25</v>
      </c>
      <c r="L7472" s="1" t="s">
        <v>171</v>
      </c>
      <c r="M7472" s="1" t="s">
        <v>23</v>
      </c>
      <c r="N7472" s="1" t="s">
        <v>93</v>
      </c>
      <c r="O7472" s="1" t="s">
        <v>94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2" t="str">
        <f>TEXT(pizza_sales[[#This Row],[order_date]],"mmm")</f>
        <v>Feb</v>
      </c>
      <c r="I7473" s="3">
        <v>0.52729166666666671</v>
      </c>
      <c r="J7473">
        <v>18.5</v>
      </c>
      <c r="K7473">
        <v>18.5</v>
      </c>
      <c r="L7473" s="1" t="s">
        <v>170</v>
      </c>
      <c r="M7473" s="1" t="s">
        <v>19</v>
      </c>
      <c r="N7473" s="1" t="s">
        <v>20</v>
      </c>
      <c r="O7473" s="1" t="s">
        <v>21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2" t="str">
        <f>TEXT(pizza_sales[[#This Row],[order_date]],"mmm")</f>
        <v>Feb</v>
      </c>
      <c r="I7474" s="3">
        <v>0.52729166666666671</v>
      </c>
      <c r="J7474">
        <v>17.950000762939453</v>
      </c>
      <c r="K7474">
        <v>17.950000762939453</v>
      </c>
      <c r="L7474" s="1" t="s">
        <v>170</v>
      </c>
      <c r="M7474" s="1" t="s">
        <v>19</v>
      </c>
      <c r="N7474" s="1" t="s">
        <v>87</v>
      </c>
      <c r="O7474" s="1" t="s">
        <v>88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2" t="str">
        <f>TEXT(pizza_sales[[#This Row],[order_date]],"mmm")</f>
        <v>Feb</v>
      </c>
      <c r="I7475" s="3">
        <v>0.52729166666666671</v>
      </c>
      <c r="J7475">
        <v>14.5</v>
      </c>
      <c r="K7475">
        <v>29</v>
      </c>
      <c r="L7475" s="1" t="s">
        <v>171</v>
      </c>
      <c r="M7475" s="1" t="s">
        <v>12</v>
      </c>
      <c r="N7475" s="1" t="s">
        <v>126</v>
      </c>
      <c r="O7475" s="1" t="s">
        <v>127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2" t="str">
        <f>TEXT(pizza_sales[[#This Row],[order_date]],"mmm")</f>
        <v>Feb</v>
      </c>
      <c r="I7476" s="3">
        <v>0.52729166666666671</v>
      </c>
      <c r="J7476">
        <v>15.25</v>
      </c>
      <c r="K7476">
        <v>15.25</v>
      </c>
      <c r="L7476" s="1" t="s">
        <v>170</v>
      </c>
      <c r="M7476" s="1" t="s">
        <v>12</v>
      </c>
      <c r="N7476" s="1" t="s">
        <v>74</v>
      </c>
      <c r="O7476" s="1" t="s">
        <v>75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2" t="str">
        <f>TEXT(pizza_sales[[#This Row],[order_date]],"mmm")</f>
        <v>Feb</v>
      </c>
      <c r="I7477" s="3">
        <v>0.52729166666666671</v>
      </c>
      <c r="J7477">
        <v>12.5</v>
      </c>
      <c r="K7477">
        <v>12.5</v>
      </c>
      <c r="L7477" s="1" t="s">
        <v>171</v>
      </c>
      <c r="M7477" s="1" t="s">
        <v>12</v>
      </c>
      <c r="N7477" s="1" t="s">
        <v>74</v>
      </c>
      <c r="O7477" s="1" t="s">
        <v>75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2" t="str">
        <f>TEXT(pizza_sales[[#This Row],[order_date]],"mmm")</f>
        <v>Feb</v>
      </c>
      <c r="I7478" s="3">
        <v>0.52729166666666671</v>
      </c>
      <c r="J7478">
        <v>16.5</v>
      </c>
      <c r="K7478">
        <v>16.5</v>
      </c>
      <c r="L7478" s="1" t="s">
        <v>171</v>
      </c>
      <c r="M7478" s="1" t="s">
        <v>23</v>
      </c>
      <c r="N7478" s="1" t="s">
        <v>35</v>
      </c>
      <c r="O7478" s="1" t="s">
        <v>36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2" t="str">
        <f>TEXT(pizza_sales[[#This Row],[order_date]],"mmm")</f>
        <v>Feb</v>
      </c>
      <c r="I7479" s="3">
        <v>0.52729166666666671</v>
      </c>
      <c r="J7479">
        <v>16.25</v>
      </c>
      <c r="K7479">
        <v>16.25</v>
      </c>
      <c r="L7479" s="1" t="s">
        <v>171</v>
      </c>
      <c r="M7479" s="1" t="s">
        <v>23</v>
      </c>
      <c r="N7479" s="1" t="s">
        <v>110</v>
      </c>
      <c r="O7479" s="1" t="s">
        <v>111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2" t="str">
        <f>TEXT(pizza_sales[[#This Row],[order_date]],"mmm")</f>
        <v>Feb</v>
      </c>
      <c r="I7480" s="3">
        <v>0.52729166666666671</v>
      </c>
      <c r="J7480">
        <v>20.75</v>
      </c>
      <c r="K7480">
        <v>20.75</v>
      </c>
      <c r="L7480" s="1" t="s">
        <v>170</v>
      </c>
      <c r="M7480" s="1" t="s">
        <v>30</v>
      </c>
      <c r="N7480" s="1" t="s">
        <v>66</v>
      </c>
      <c r="O7480" s="1" t="s">
        <v>67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2" t="str">
        <f>TEXT(pizza_sales[[#This Row],[order_date]],"mmm")</f>
        <v>Feb</v>
      </c>
      <c r="I7481" s="3">
        <v>0.52729166666666671</v>
      </c>
      <c r="J7481">
        <v>20.75</v>
      </c>
      <c r="K7481">
        <v>20.75</v>
      </c>
      <c r="L7481" s="1" t="s">
        <v>170</v>
      </c>
      <c r="M7481" s="1" t="s">
        <v>19</v>
      </c>
      <c r="N7481" s="1" t="s">
        <v>59</v>
      </c>
      <c r="O7481" s="1" t="s">
        <v>60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2" t="str">
        <f>TEXT(pizza_sales[[#This Row],[order_date]],"mmm")</f>
        <v>Feb</v>
      </c>
      <c r="I7482" s="3">
        <v>0.52729166666666671</v>
      </c>
      <c r="J7482">
        <v>12.5</v>
      </c>
      <c r="K7482">
        <v>12.5</v>
      </c>
      <c r="L7482" s="1" t="s">
        <v>172</v>
      </c>
      <c r="M7482" s="1" t="s">
        <v>23</v>
      </c>
      <c r="N7482" s="1" t="s">
        <v>44</v>
      </c>
      <c r="O7482" s="1" t="s">
        <v>45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2" t="str">
        <f>TEXT(pizza_sales[[#This Row],[order_date]],"mmm")</f>
        <v>Feb</v>
      </c>
      <c r="I7483" s="3">
        <v>0.52729166666666671</v>
      </c>
      <c r="J7483">
        <v>25.5</v>
      </c>
      <c r="K7483">
        <v>25.5</v>
      </c>
      <c r="L7483" s="1" t="s">
        <v>173</v>
      </c>
      <c r="M7483" s="1" t="s">
        <v>12</v>
      </c>
      <c r="N7483" s="1" t="s">
        <v>41</v>
      </c>
      <c r="O7483" s="1" t="s">
        <v>42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2" t="str">
        <f>TEXT(pizza_sales[[#This Row],[order_date]],"mmm")</f>
        <v>Feb</v>
      </c>
      <c r="I7484" s="3">
        <v>0.52895833333333331</v>
      </c>
      <c r="J7484">
        <v>16.75</v>
      </c>
      <c r="K7484">
        <v>16.75</v>
      </c>
      <c r="L7484" s="1" t="s">
        <v>171</v>
      </c>
      <c r="M7484" s="1" t="s">
        <v>30</v>
      </c>
      <c r="N7484" s="1" t="s">
        <v>120</v>
      </c>
      <c r="O7484" s="1" t="s">
        <v>121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2" t="str">
        <f>TEXT(pizza_sales[[#This Row],[order_date]],"mmm")</f>
        <v>Feb</v>
      </c>
      <c r="I7485" s="3">
        <v>0.53012731481481479</v>
      </c>
      <c r="J7485">
        <v>14.5</v>
      </c>
      <c r="K7485">
        <v>14.5</v>
      </c>
      <c r="L7485" s="1" t="s">
        <v>171</v>
      </c>
      <c r="M7485" s="1" t="s">
        <v>12</v>
      </c>
      <c r="N7485" s="1" t="s">
        <v>126</v>
      </c>
      <c r="O7485" s="1" t="s">
        <v>127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2" t="str">
        <f>TEXT(pizza_sales[[#This Row],[order_date]],"mmm")</f>
        <v>Feb</v>
      </c>
      <c r="I7486" s="3">
        <v>0.53012731481481479</v>
      </c>
      <c r="J7486">
        <v>20.25</v>
      </c>
      <c r="K7486">
        <v>20.25</v>
      </c>
      <c r="L7486" s="1" t="s">
        <v>170</v>
      </c>
      <c r="M7486" s="1" t="s">
        <v>19</v>
      </c>
      <c r="N7486" s="1" t="s">
        <v>62</v>
      </c>
      <c r="O7486" s="1" t="s">
        <v>63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2" t="str">
        <f>TEXT(pizza_sales[[#This Row],[order_date]],"mmm")</f>
        <v>Feb</v>
      </c>
      <c r="I7487" s="3">
        <v>0.53065972222222224</v>
      </c>
      <c r="J7487">
        <v>20.5</v>
      </c>
      <c r="K7487">
        <v>20.5</v>
      </c>
      <c r="L7487" s="1" t="s">
        <v>170</v>
      </c>
      <c r="M7487" s="1" t="s">
        <v>12</v>
      </c>
      <c r="N7487" s="1" t="s">
        <v>51</v>
      </c>
      <c r="O7487" s="1" t="s">
        <v>52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2" t="str">
        <f>TEXT(pizza_sales[[#This Row],[order_date]],"mmm")</f>
        <v>Feb</v>
      </c>
      <c r="I7488" s="3">
        <v>0.53137731481481476</v>
      </c>
      <c r="J7488">
        <v>16.75</v>
      </c>
      <c r="K7488">
        <v>16.75</v>
      </c>
      <c r="L7488" s="1" t="s">
        <v>171</v>
      </c>
      <c r="M7488" s="1" t="s">
        <v>30</v>
      </c>
      <c r="N7488" s="1" t="s">
        <v>38</v>
      </c>
      <c r="O7488" s="1" t="s">
        <v>39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2" t="str">
        <f>TEXT(pizza_sales[[#This Row],[order_date]],"mmm")</f>
        <v>Feb</v>
      </c>
      <c r="I7489" s="3">
        <v>0.53137731481481476</v>
      </c>
      <c r="J7489">
        <v>12</v>
      </c>
      <c r="K7489">
        <v>12</v>
      </c>
      <c r="L7489" s="1" t="s">
        <v>172</v>
      </c>
      <c r="M7489" s="1" t="s">
        <v>12</v>
      </c>
      <c r="N7489" s="1" t="s">
        <v>81</v>
      </c>
      <c r="O7489" s="1" t="s">
        <v>82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2" t="str">
        <f>TEXT(pizza_sales[[#This Row],[order_date]],"mmm")</f>
        <v>Feb</v>
      </c>
      <c r="I7490" s="3">
        <v>0.53137731481481476</v>
      </c>
      <c r="J7490">
        <v>16</v>
      </c>
      <c r="K7490">
        <v>16</v>
      </c>
      <c r="L7490" s="1" t="s">
        <v>171</v>
      </c>
      <c r="M7490" s="1" t="s">
        <v>12</v>
      </c>
      <c r="N7490" s="1" t="s">
        <v>16</v>
      </c>
      <c r="O7490" s="1" t="s">
        <v>17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2" t="str">
        <f>TEXT(pizza_sales[[#This Row],[order_date]],"mmm")</f>
        <v>Feb</v>
      </c>
      <c r="I7491" s="3">
        <v>0.53969907407407403</v>
      </c>
      <c r="J7491">
        <v>16.5</v>
      </c>
      <c r="K7491">
        <v>16.5</v>
      </c>
      <c r="L7491" s="1" t="s">
        <v>171</v>
      </c>
      <c r="M7491" s="1" t="s">
        <v>23</v>
      </c>
      <c r="N7491" s="1" t="s">
        <v>24</v>
      </c>
      <c r="O7491" s="1" t="s">
        <v>25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2" t="str">
        <f>TEXT(pizza_sales[[#This Row],[order_date]],"mmm")</f>
        <v>Feb</v>
      </c>
      <c r="I7492" s="3">
        <v>0.53969907407407403</v>
      </c>
      <c r="J7492">
        <v>35.950000762939453</v>
      </c>
      <c r="K7492">
        <v>35.950000762939453</v>
      </c>
      <c r="L7492" s="1" t="s">
        <v>174</v>
      </c>
      <c r="M7492" s="1" t="s">
        <v>12</v>
      </c>
      <c r="N7492" s="1" t="s">
        <v>41</v>
      </c>
      <c r="O7492" s="1" t="s">
        <v>42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2" t="str">
        <f>TEXT(pizza_sales[[#This Row],[order_date]],"mmm")</f>
        <v>Feb</v>
      </c>
      <c r="I7493" s="3">
        <v>0.54295138888888894</v>
      </c>
      <c r="J7493">
        <v>12.75</v>
      </c>
      <c r="K7493">
        <v>12.75</v>
      </c>
      <c r="L7493" s="1" t="s">
        <v>172</v>
      </c>
      <c r="M7493" s="1" t="s">
        <v>30</v>
      </c>
      <c r="N7493" s="1" t="s">
        <v>78</v>
      </c>
      <c r="O7493" s="1" t="s">
        <v>79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2" t="str">
        <f>TEXT(pizza_sales[[#This Row],[order_date]],"mmm")</f>
        <v>Feb</v>
      </c>
      <c r="I7494" s="3">
        <v>0.54790509259259257</v>
      </c>
      <c r="J7494">
        <v>17.950000762939453</v>
      </c>
      <c r="K7494">
        <v>17.950000762939453</v>
      </c>
      <c r="L7494" s="1" t="s">
        <v>170</v>
      </c>
      <c r="M7494" s="1" t="s">
        <v>19</v>
      </c>
      <c r="N7494" s="1" t="s">
        <v>87</v>
      </c>
      <c r="O7494" s="1" t="s">
        <v>88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2" t="str">
        <f>TEXT(pizza_sales[[#This Row],[order_date]],"mmm")</f>
        <v>Feb</v>
      </c>
      <c r="I7495" s="3">
        <v>0.54790509259259257</v>
      </c>
      <c r="J7495">
        <v>12</v>
      </c>
      <c r="K7495">
        <v>12</v>
      </c>
      <c r="L7495" s="1" t="s">
        <v>172</v>
      </c>
      <c r="M7495" s="1" t="s">
        <v>19</v>
      </c>
      <c r="N7495" s="1" t="s">
        <v>106</v>
      </c>
      <c r="O7495" s="1" t="s">
        <v>107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2" t="str">
        <f>TEXT(pizza_sales[[#This Row],[order_date]],"mmm")</f>
        <v>Feb</v>
      </c>
      <c r="I7496" s="3">
        <v>0.5491435185185185</v>
      </c>
      <c r="J7496">
        <v>16.5</v>
      </c>
      <c r="K7496">
        <v>16.5</v>
      </c>
      <c r="L7496" s="1" t="s">
        <v>170</v>
      </c>
      <c r="M7496" s="1" t="s">
        <v>12</v>
      </c>
      <c r="N7496" s="1" t="s">
        <v>13</v>
      </c>
      <c r="O7496" s="1" t="s">
        <v>14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2" t="str">
        <f>TEXT(pizza_sales[[#This Row],[order_date]],"mmm")</f>
        <v>Feb</v>
      </c>
      <c r="I7497" s="3">
        <v>0.55417824074074074</v>
      </c>
      <c r="J7497">
        <v>20.25</v>
      </c>
      <c r="K7497">
        <v>20.25</v>
      </c>
      <c r="L7497" s="1" t="s">
        <v>170</v>
      </c>
      <c r="M7497" s="1" t="s">
        <v>19</v>
      </c>
      <c r="N7497" s="1" t="s">
        <v>106</v>
      </c>
      <c r="O7497" s="1" t="s">
        <v>107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2" t="str">
        <f>TEXT(pizza_sales[[#This Row],[order_date]],"mmm")</f>
        <v>Feb</v>
      </c>
      <c r="I7498" s="3">
        <v>0.55881944444444442</v>
      </c>
      <c r="J7498">
        <v>12.75</v>
      </c>
      <c r="K7498">
        <v>12.75</v>
      </c>
      <c r="L7498" s="1" t="s">
        <v>172</v>
      </c>
      <c r="M7498" s="1" t="s">
        <v>30</v>
      </c>
      <c r="N7498" s="1" t="s">
        <v>78</v>
      </c>
      <c r="O7498" s="1" t="s">
        <v>79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2" t="str">
        <f>TEXT(pizza_sales[[#This Row],[order_date]],"mmm")</f>
        <v>Feb</v>
      </c>
      <c r="I7499" s="3">
        <v>0.55881944444444442</v>
      </c>
      <c r="J7499">
        <v>20.5</v>
      </c>
      <c r="K7499">
        <v>20.5</v>
      </c>
      <c r="L7499" s="1" t="s">
        <v>170</v>
      </c>
      <c r="M7499" s="1" t="s">
        <v>12</v>
      </c>
      <c r="N7499" s="1" t="s">
        <v>16</v>
      </c>
      <c r="O7499" s="1" t="s">
        <v>17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2" t="str">
        <f>TEXT(pizza_sales[[#This Row],[order_date]],"mmm")</f>
        <v>Feb</v>
      </c>
      <c r="I7500" s="3">
        <v>0.56207175925925923</v>
      </c>
      <c r="J7500">
        <v>20.75</v>
      </c>
      <c r="K7500">
        <v>20.75</v>
      </c>
      <c r="L7500" s="1" t="s">
        <v>170</v>
      </c>
      <c r="M7500" s="1" t="s">
        <v>23</v>
      </c>
      <c r="N7500" s="1" t="s">
        <v>84</v>
      </c>
      <c r="O7500" s="1" t="s">
        <v>85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2" t="str">
        <f>TEXT(pizza_sales[[#This Row],[order_date]],"mmm")</f>
        <v>Feb</v>
      </c>
      <c r="I7501" s="3">
        <v>0.56677083333333333</v>
      </c>
      <c r="J7501">
        <v>12</v>
      </c>
      <c r="K7501">
        <v>12</v>
      </c>
      <c r="L7501" s="1" t="s">
        <v>172</v>
      </c>
      <c r="M7501" s="1" t="s">
        <v>12</v>
      </c>
      <c r="N7501" s="1" t="s">
        <v>81</v>
      </c>
      <c r="O7501" s="1" t="s">
        <v>82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2" t="str">
        <f>TEXT(pizza_sales[[#This Row],[order_date]],"mmm")</f>
        <v>Feb</v>
      </c>
      <c r="I7502" s="3">
        <v>0.56677083333333333</v>
      </c>
      <c r="J7502">
        <v>16.75</v>
      </c>
      <c r="K7502">
        <v>16.75</v>
      </c>
      <c r="L7502" s="1" t="s">
        <v>171</v>
      </c>
      <c r="M7502" s="1" t="s">
        <v>30</v>
      </c>
      <c r="N7502" s="1" t="s">
        <v>120</v>
      </c>
      <c r="O7502" s="1" t="s">
        <v>121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2" t="str">
        <f>TEXT(pizza_sales[[#This Row],[order_date]],"mmm")</f>
        <v>Feb</v>
      </c>
      <c r="I7503" s="3">
        <v>0.56677083333333333</v>
      </c>
      <c r="J7503">
        <v>16</v>
      </c>
      <c r="K7503">
        <v>16</v>
      </c>
      <c r="L7503" s="1" t="s">
        <v>171</v>
      </c>
      <c r="M7503" s="1" t="s">
        <v>12</v>
      </c>
      <c r="N7503" s="1" t="s">
        <v>16</v>
      </c>
      <c r="O7503" s="1" t="s">
        <v>17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2" t="str">
        <f>TEXT(pizza_sales[[#This Row],[order_date]],"mmm")</f>
        <v>Feb</v>
      </c>
      <c r="I7504" s="3">
        <v>0.56677083333333333</v>
      </c>
      <c r="J7504">
        <v>10.5</v>
      </c>
      <c r="K7504">
        <v>10.5</v>
      </c>
      <c r="L7504" s="1" t="s">
        <v>172</v>
      </c>
      <c r="M7504" s="1" t="s">
        <v>12</v>
      </c>
      <c r="N7504" s="1" t="s">
        <v>13</v>
      </c>
      <c r="O7504" s="1" t="s">
        <v>14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2" t="str">
        <f>TEXT(pizza_sales[[#This Row],[order_date]],"mmm")</f>
        <v>Feb</v>
      </c>
      <c r="I7505" s="3">
        <v>0.56677083333333333</v>
      </c>
      <c r="J7505">
        <v>20.25</v>
      </c>
      <c r="K7505">
        <v>20.25</v>
      </c>
      <c r="L7505" s="1" t="s">
        <v>170</v>
      </c>
      <c r="M7505" s="1" t="s">
        <v>19</v>
      </c>
      <c r="N7505" s="1" t="s">
        <v>27</v>
      </c>
      <c r="O7505" s="1" t="s">
        <v>28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2" t="str">
        <f>TEXT(pizza_sales[[#This Row],[order_date]],"mmm")</f>
        <v>Feb</v>
      </c>
      <c r="I7506" s="3">
        <v>0.56677083333333333</v>
      </c>
      <c r="J7506">
        <v>12.75</v>
      </c>
      <c r="K7506">
        <v>12.75</v>
      </c>
      <c r="L7506" s="1" t="s">
        <v>172</v>
      </c>
      <c r="M7506" s="1" t="s">
        <v>30</v>
      </c>
      <c r="N7506" s="1" t="s">
        <v>66</v>
      </c>
      <c r="O7506" s="1" t="s">
        <v>67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2" t="str">
        <f>TEXT(pizza_sales[[#This Row],[order_date]],"mmm")</f>
        <v>Feb</v>
      </c>
      <c r="I7507" s="3">
        <v>0.56677083333333333</v>
      </c>
      <c r="J7507">
        <v>16</v>
      </c>
      <c r="K7507">
        <v>16</v>
      </c>
      <c r="L7507" s="1" t="s">
        <v>171</v>
      </c>
      <c r="M7507" s="1" t="s">
        <v>19</v>
      </c>
      <c r="N7507" s="1" t="s">
        <v>106</v>
      </c>
      <c r="O7507" s="1" t="s">
        <v>107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2" t="str">
        <f>TEXT(pizza_sales[[#This Row],[order_date]],"mmm")</f>
        <v>Feb</v>
      </c>
      <c r="I7508" s="3">
        <v>0.60054398148148147</v>
      </c>
      <c r="J7508">
        <v>12.75</v>
      </c>
      <c r="K7508">
        <v>12.75</v>
      </c>
      <c r="L7508" s="1" t="s">
        <v>172</v>
      </c>
      <c r="M7508" s="1" t="s">
        <v>19</v>
      </c>
      <c r="N7508" s="1" t="s">
        <v>97</v>
      </c>
      <c r="O7508" s="1" t="s">
        <v>98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2" t="str">
        <f>TEXT(pizza_sales[[#This Row],[order_date]],"mmm")</f>
        <v>Feb</v>
      </c>
      <c r="I7509" s="3">
        <v>0.60123842592592591</v>
      </c>
      <c r="J7509">
        <v>20.75</v>
      </c>
      <c r="K7509">
        <v>20.75</v>
      </c>
      <c r="L7509" s="1" t="s">
        <v>170</v>
      </c>
      <c r="M7509" s="1" t="s">
        <v>23</v>
      </c>
      <c r="N7509" s="1" t="s">
        <v>56</v>
      </c>
      <c r="O7509" s="1" t="s">
        <v>57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2" t="str">
        <f>TEXT(pizza_sales[[#This Row],[order_date]],"mmm")</f>
        <v>Feb</v>
      </c>
      <c r="I7510" s="3">
        <v>0.61366898148148152</v>
      </c>
      <c r="J7510">
        <v>11</v>
      </c>
      <c r="K7510">
        <v>11</v>
      </c>
      <c r="L7510" s="1" t="s">
        <v>172</v>
      </c>
      <c r="M7510" s="1" t="s">
        <v>12</v>
      </c>
      <c r="N7510" s="1" t="s">
        <v>126</v>
      </c>
      <c r="O7510" s="1" t="s">
        <v>127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2" t="str">
        <f>TEXT(pizza_sales[[#This Row],[order_date]],"mmm")</f>
        <v>Feb</v>
      </c>
      <c r="I7511" s="3">
        <v>0.61366898148148152</v>
      </c>
      <c r="J7511">
        <v>20.75</v>
      </c>
      <c r="K7511">
        <v>20.75</v>
      </c>
      <c r="L7511" s="1" t="s">
        <v>170</v>
      </c>
      <c r="M7511" s="1" t="s">
        <v>23</v>
      </c>
      <c r="N7511" s="1" t="s">
        <v>84</v>
      </c>
      <c r="O7511" s="1" t="s">
        <v>85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2" t="str">
        <f>TEXT(pizza_sales[[#This Row],[order_date]],"mmm")</f>
        <v>Feb</v>
      </c>
      <c r="I7512" s="3">
        <v>0.61366898148148152</v>
      </c>
      <c r="J7512">
        <v>12.5</v>
      </c>
      <c r="K7512">
        <v>12.5</v>
      </c>
      <c r="L7512" s="1" t="s">
        <v>172</v>
      </c>
      <c r="M7512" s="1" t="s">
        <v>23</v>
      </c>
      <c r="N7512" s="1" t="s">
        <v>84</v>
      </c>
      <c r="O7512" s="1" t="s">
        <v>85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2" t="str">
        <f>TEXT(pizza_sales[[#This Row],[order_date]],"mmm")</f>
        <v>Feb</v>
      </c>
      <c r="I7513" s="3">
        <v>0.63006944444444446</v>
      </c>
      <c r="J7513">
        <v>12.5</v>
      </c>
      <c r="K7513">
        <v>12.5</v>
      </c>
      <c r="L7513" s="1" t="s">
        <v>172</v>
      </c>
      <c r="M7513" s="1" t="s">
        <v>23</v>
      </c>
      <c r="N7513" s="1" t="s">
        <v>24</v>
      </c>
      <c r="O7513" s="1" t="s">
        <v>25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2" t="str">
        <f>TEXT(pizza_sales[[#This Row],[order_date]],"mmm")</f>
        <v>Feb</v>
      </c>
      <c r="I7514" s="3">
        <v>0.63006944444444446</v>
      </c>
      <c r="J7514">
        <v>16.25</v>
      </c>
      <c r="K7514">
        <v>16.25</v>
      </c>
      <c r="L7514" s="1" t="s">
        <v>171</v>
      </c>
      <c r="M7514" s="1" t="s">
        <v>23</v>
      </c>
      <c r="N7514" s="1" t="s">
        <v>110</v>
      </c>
      <c r="O7514" s="1" t="s">
        <v>111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2" t="str">
        <f>TEXT(pizza_sales[[#This Row],[order_date]],"mmm")</f>
        <v>Feb</v>
      </c>
      <c r="I7515" s="3">
        <v>0.63304398148148144</v>
      </c>
      <c r="J7515">
        <v>12</v>
      </c>
      <c r="K7515">
        <v>12</v>
      </c>
      <c r="L7515" s="1" t="s">
        <v>172</v>
      </c>
      <c r="M7515" s="1" t="s">
        <v>12</v>
      </c>
      <c r="N7515" s="1" t="s">
        <v>16</v>
      </c>
      <c r="O7515" s="1" t="s">
        <v>17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2" t="str">
        <f>TEXT(pizza_sales[[#This Row],[order_date]],"mmm")</f>
        <v>Feb</v>
      </c>
      <c r="I7516" s="3">
        <v>0.63304398148148144</v>
      </c>
      <c r="J7516">
        <v>20.75</v>
      </c>
      <c r="K7516">
        <v>20.75</v>
      </c>
      <c r="L7516" s="1" t="s">
        <v>170</v>
      </c>
      <c r="M7516" s="1" t="s">
        <v>23</v>
      </c>
      <c r="N7516" s="1" t="s">
        <v>103</v>
      </c>
      <c r="O7516" s="1" t="s">
        <v>104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2" t="str">
        <f>TEXT(pizza_sales[[#This Row],[order_date]],"mmm")</f>
        <v>Feb</v>
      </c>
      <c r="I7517" s="3">
        <v>0.65208333333333335</v>
      </c>
      <c r="J7517">
        <v>20.75</v>
      </c>
      <c r="K7517">
        <v>20.75</v>
      </c>
      <c r="L7517" s="1" t="s">
        <v>170</v>
      </c>
      <c r="M7517" s="1" t="s">
        <v>30</v>
      </c>
      <c r="N7517" s="1" t="s">
        <v>38</v>
      </c>
      <c r="O7517" s="1" t="s">
        <v>39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2" t="str">
        <f>TEXT(pizza_sales[[#This Row],[order_date]],"mmm")</f>
        <v>Feb</v>
      </c>
      <c r="I7518" s="3">
        <v>0.65208333333333335</v>
      </c>
      <c r="J7518">
        <v>16.75</v>
      </c>
      <c r="K7518">
        <v>16.75</v>
      </c>
      <c r="L7518" s="1" t="s">
        <v>171</v>
      </c>
      <c r="M7518" s="1" t="s">
        <v>19</v>
      </c>
      <c r="N7518" s="1" t="s">
        <v>97</v>
      </c>
      <c r="O7518" s="1" t="s">
        <v>98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2" t="str">
        <f>TEXT(pizza_sales[[#This Row],[order_date]],"mmm")</f>
        <v>Feb</v>
      </c>
      <c r="I7519" s="3">
        <v>0.65208333333333335</v>
      </c>
      <c r="J7519">
        <v>12</v>
      </c>
      <c r="K7519">
        <v>12</v>
      </c>
      <c r="L7519" s="1" t="s">
        <v>172</v>
      </c>
      <c r="M7519" s="1" t="s">
        <v>19</v>
      </c>
      <c r="N7519" s="1" t="s">
        <v>106</v>
      </c>
      <c r="O7519" s="1" t="s">
        <v>107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2" t="str">
        <f>TEXT(pizza_sales[[#This Row],[order_date]],"mmm")</f>
        <v>Feb</v>
      </c>
      <c r="I7520" s="3">
        <v>0.65586805555555561</v>
      </c>
      <c r="J7520">
        <v>18.5</v>
      </c>
      <c r="K7520">
        <v>18.5</v>
      </c>
      <c r="L7520" s="1" t="s">
        <v>170</v>
      </c>
      <c r="M7520" s="1" t="s">
        <v>19</v>
      </c>
      <c r="N7520" s="1" t="s">
        <v>20</v>
      </c>
      <c r="O7520" s="1" t="s">
        <v>21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2" t="str">
        <f>TEXT(pizza_sales[[#This Row],[order_date]],"mmm")</f>
        <v>Feb</v>
      </c>
      <c r="I7521" s="3">
        <v>0.65586805555555561</v>
      </c>
      <c r="J7521">
        <v>16.25</v>
      </c>
      <c r="K7521">
        <v>16.25</v>
      </c>
      <c r="L7521" s="1" t="s">
        <v>171</v>
      </c>
      <c r="M7521" s="1" t="s">
        <v>23</v>
      </c>
      <c r="N7521" s="1" t="s">
        <v>110</v>
      </c>
      <c r="O7521" s="1" t="s">
        <v>111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2" t="str">
        <f>TEXT(pizza_sales[[#This Row],[order_date]],"mmm")</f>
        <v>Feb</v>
      </c>
      <c r="I7522" s="3">
        <v>0.65586805555555561</v>
      </c>
      <c r="J7522">
        <v>20.75</v>
      </c>
      <c r="K7522">
        <v>20.75</v>
      </c>
      <c r="L7522" s="1" t="s">
        <v>170</v>
      </c>
      <c r="M7522" s="1" t="s">
        <v>30</v>
      </c>
      <c r="N7522" s="1" t="s">
        <v>31</v>
      </c>
      <c r="O7522" s="1" t="s">
        <v>32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2" t="str">
        <f>TEXT(pizza_sales[[#This Row],[order_date]],"mmm")</f>
        <v>Feb</v>
      </c>
      <c r="I7523" s="3">
        <v>0.65586805555555561</v>
      </c>
      <c r="J7523">
        <v>20.25</v>
      </c>
      <c r="K7523">
        <v>20.25</v>
      </c>
      <c r="L7523" s="1" t="s">
        <v>170</v>
      </c>
      <c r="M7523" s="1" t="s">
        <v>19</v>
      </c>
      <c r="N7523" s="1" t="s">
        <v>62</v>
      </c>
      <c r="O7523" s="1" t="s">
        <v>63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2" t="str">
        <f>TEXT(pizza_sales[[#This Row],[order_date]],"mmm")</f>
        <v>Feb</v>
      </c>
      <c r="I7524" s="3">
        <v>0.65936342592592589</v>
      </c>
      <c r="J7524">
        <v>20.5</v>
      </c>
      <c r="K7524">
        <v>20.5</v>
      </c>
      <c r="L7524" s="1" t="s">
        <v>170</v>
      </c>
      <c r="M7524" s="1" t="s">
        <v>12</v>
      </c>
      <c r="N7524" s="1" t="s">
        <v>51</v>
      </c>
      <c r="O7524" s="1" t="s">
        <v>52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2" t="str">
        <f>TEXT(pizza_sales[[#This Row],[order_date]],"mmm")</f>
        <v>Feb</v>
      </c>
      <c r="I7525" s="3">
        <v>0.65936342592592589</v>
      </c>
      <c r="J7525">
        <v>16</v>
      </c>
      <c r="K7525">
        <v>16</v>
      </c>
      <c r="L7525" s="1" t="s">
        <v>171</v>
      </c>
      <c r="M7525" s="1" t="s">
        <v>12</v>
      </c>
      <c r="N7525" s="1" t="s">
        <v>90</v>
      </c>
      <c r="O7525" s="1" t="s">
        <v>91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2" t="str">
        <f>TEXT(pizza_sales[[#This Row],[order_date]],"mmm")</f>
        <v>Feb</v>
      </c>
      <c r="I7526" s="3">
        <v>0.66111111111111109</v>
      </c>
      <c r="J7526">
        <v>16</v>
      </c>
      <c r="K7526">
        <v>16</v>
      </c>
      <c r="L7526" s="1" t="s">
        <v>171</v>
      </c>
      <c r="M7526" s="1" t="s">
        <v>19</v>
      </c>
      <c r="N7526" s="1" t="s">
        <v>27</v>
      </c>
      <c r="O7526" s="1" t="s">
        <v>28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2" t="str">
        <f>TEXT(pizza_sales[[#This Row],[order_date]],"mmm")</f>
        <v>Feb</v>
      </c>
      <c r="I7527" s="3">
        <v>0.66314814814814815</v>
      </c>
      <c r="J7527">
        <v>12</v>
      </c>
      <c r="K7527">
        <v>12</v>
      </c>
      <c r="L7527" s="1" t="s">
        <v>172</v>
      </c>
      <c r="M7527" s="1" t="s">
        <v>12</v>
      </c>
      <c r="N7527" s="1" t="s">
        <v>81</v>
      </c>
      <c r="O7527" s="1" t="s">
        <v>82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2" t="str">
        <f>TEXT(pizza_sales[[#This Row],[order_date]],"mmm")</f>
        <v>Feb</v>
      </c>
      <c r="I7528" s="3">
        <v>0.66314814814814815</v>
      </c>
      <c r="J7528">
        <v>17.950000762939453</v>
      </c>
      <c r="K7528">
        <v>17.950000762939453</v>
      </c>
      <c r="L7528" s="1" t="s">
        <v>170</v>
      </c>
      <c r="M7528" s="1" t="s">
        <v>19</v>
      </c>
      <c r="N7528" s="1" t="s">
        <v>87</v>
      </c>
      <c r="O7528" s="1" t="s">
        <v>88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2" t="str">
        <f>TEXT(pizza_sales[[#This Row],[order_date]],"mmm")</f>
        <v>Feb</v>
      </c>
      <c r="I7529" s="3">
        <v>0.66314814814814815</v>
      </c>
      <c r="J7529">
        <v>11</v>
      </c>
      <c r="K7529">
        <v>11</v>
      </c>
      <c r="L7529" s="1" t="s">
        <v>172</v>
      </c>
      <c r="M7529" s="1" t="s">
        <v>12</v>
      </c>
      <c r="N7529" s="1" t="s">
        <v>126</v>
      </c>
      <c r="O7529" s="1" t="s">
        <v>127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2" t="str">
        <f>TEXT(pizza_sales[[#This Row],[order_date]],"mmm")</f>
        <v>Feb</v>
      </c>
      <c r="I7530" s="3">
        <v>0.68623842592592588</v>
      </c>
      <c r="J7530">
        <v>16.25</v>
      </c>
      <c r="K7530">
        <v>16.25</v>
      </c>
      <c r="L7530" s="1" t="s">
        <v>171</v>
      </c>
      <c r="M7530" s="1" t="s">
        <v>23</v>
      </c>
      <c r="N7530" s="1" t="s">
        <v>110</v>
      </c>
      <c r="O7530" s="1" t="s">
        <v>111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2" t="str">
        <f>TEXT(pizza_sales[[#This Row],[order_date]],"mmm")</f>
        <v>Feb</v>
      </c>
      <c r="I7531" s="3">
        <v>0.68623842592592588</v>
      </c>
      <c r="J7531">
        <v>12</v>
      </c>
      <c r="K7531">
        <v>12</v>
      </c>
      <c r="L7531" s="1" t="s">
        <v>172</v>
      </c>
      <c r="M7531" s="1" t="s">
        <v>19</v>
      </c>
      <c r="N7531" s="1" t="s">
        <v>106</v>
      </c>
      <c r="O7531" s="1" t="s">
        <v>107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2" t="str">
        <f>TEXT(pizza_sales[[#This Row],[order_date]],"mmm")</f>
        <v>Feb</v>
      </c>
      <c r="I7532" s="3">
        <v>0.69354166666666661</v>
      </c>
      <c r="J7532">
        <v>16</v>
      </c>
      <c r="K7532">
        <v>16</v>
      </c>
      <c r="L7532" s="1" t="s">
        <v>171</v>
      </c>
      <c r="M7532" s="1" t="s">
        <v>19</v>
      </c>
      <c r="N7532" s="1" t="s">
        <v>62</v>
      </c>
      <c r="O7532" s="1" t="s">
        <v>63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2" t="str">
        <f>TEXT(pizza_sales[[#This Row],[order_date]],"mmm")</f>
        <v>Feb</v>
      </c>
      <c r="I7533" s="3">
        <v>0.70241898148148152</v>
      </c>
      <c r="J7533">
        <v>18.5</v>
      </c>
      <c r="K7533">
        <v>18.5</v>
      </c>
      <c r="L7533" s="1" t="s">
        <v>170</v>
      </c>
      <c r="M7533" s="1" t="s">
        <v>19</v>
      </c>
      <c r="N7533" s="1" t="s">
        <v>20</v>
      </c>
      <c r="O7533" s="1" t="s">
        <v>21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2" t="str">
        <f>TEXT(pizza_sales[[#This Row],[order_date]],"mmm")</f>
        <v>Feb</v>
      </c>
      <c r="I7534" s="3">
        <v>0.70241898148148152</v>
      </c>
      <c r="J7534">
        <v>16.5</v>
      </c>
      <c r="K7534">
        <v>16.5</v>
      </c>
      <c r="L7534" s="1" t="s">
        <v>171</v>
      </c>
      <c r="M7534" s="1" t="s">
        <v>23</v>
      </c>
      <c r="N7534" s="1" t="s">
        <v>103</v>
      </c>
      <c r="O7534" s="1" t="s">
        <v>104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2" t="str">
        <f>TEXT(pizza_sales[[#This Row],[order_date]],"mmm")</f>
        <v>Feb</v>
      </c>
      <c r="I7535" s="3">
        <v>0.70701388888888894</v>
      </c>
      <c r="J7535">
        <v>12</v>
      </c>
      <c r="K7535">
        <v>12</v>
      </c>
      <c r="L7535" s="1" t="s">
        <v>172</v>
      </c>
      <c r="M7535" s="1" t="s">
        <v>19</v>
      </c>
      <c r="N7535" s="1" t="s">
        <v>48</v>
      </c>
      <c r="O7535" s="1" t="s">
        <v>49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2" t="str">
        <f>TEXT(pizza_sales[[#This Row],[order_date]],"mmm")</f>
        <v>Feb</v>
      </c>
      <c r="I7536" s="3">
        <v>0.70701388888888894</v>
      </c>
      <c r="J7536">
        <v>20.75</v>
      </c>
      <c r="K7536">
        <v>20.75</v>
      </c>
      <c r="L7536" s="1" t="s">
        <v>170</v>
      </c>
      <c r="M7536" s="1" t="s">
        <v>30</v>
      </c>
      <c r="N7536" s="1" t="s">
        <v>31</v>
      </c>
      <c r="O7536" s="1" t="s">
        <v>32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2" t="str">
        <f>TEXT(pizza_sales[[#This Row],[order_date]],"mmm")</f>
        <v>Feb</v>
      </c>
      <c r="I7537" s="3">
        <v>0.71211805555555552</v>
      </c>
      <c r="J7537">
        <v>16.25</v>
      </c>
      <c r="K7537">
        <v>16.25</v>
      </c>
      <c r="L7537" s="1" t="s">
        <v>171</v>
      </c>
      <c r="M7537" s="1" t="s">
        <v>23</v>
      </c>
      <c r="N7537" s="1" t="s">
        <v>93</v>
      </c>
      <c r="O7537" s="1" t="s">
        <v>94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2" t="str">
        <f>TEXT(pizza_sales[[#This Row],[order_date]],"mmm")</f>
        <v>Feb</v>
      </c>
      <c r="I7538" s="3">
        <v>0.71474537037037034</v>
      </c>
      <c r="J7538">
        <v>12</v>
      </c>
      <c r="K7538">
        <v>12</v>
      </c>
      <c r="L7538" s="1" t="s">
        <v>172</v>
      </c>
      <c r="M7538" s="1" t="s">
        <v>19</v>
      </c>
      <c r="N7538" s="1" t="s">
        <v>48</v>
      </c>
      <c r="O7538" s="1" t="s">
        <v>49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2" t="str">
        <f>TEXT(pizza_sales[[#This Row],[order_date]],"mmm")</f>
        <v>Feb</v>
      </c>
      <c r="I7539" s="3">
        <v>0.71474537037037034</v>
      </c>
      <c r="J7539">
        <v>20.75</v>
      </c>
      <c r="K7539">
        <v>20.75</v>
      </c>
      <c r="L7539" s="1" t="s">
        <v>170</v>
      </c>
      <c r="M7539" s="1" t="s">
        <v>23</v>
      </c>
      <c r="N7539" s="1" t="s">
        <v>44</v>
      </c>
      <c r="O7539" s="1" t="s">
        <v>45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2" t="str">
        <f>TEXT(pizza_sales[[#This Row],[order_date]],"mmm")</f>
        <v>Feb</v>
      </c>
      <c r="I7540" s="3">
        <v>0.72370370370370374</v>
      </c>
      <c r="J7540">
        <v>17.950000762939453</v>
      </c>
      <c r="K7540">
        <v>17.950000762939453</v>
      </c>
      <c r="L7540" s="1" t="s">
        <v>170</v>
      </c>
      <c r="M7540" s="1" t="s">
        <v>19</v>
      </c>
      <c r="N7540" s="1" t="s">
        <v>87</v>
      </c>
      <c r="O7540" s="1" t="s">
        <v>88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2" t="str">
        <f>TEXT(pizza_sales[[#This Row],[order_date]],"mmm")</f>
        <v>Feb</v>
      </c>
      <c r="I7541" s="3">
        <v>0.72370370370370374</v>
      </c>
      <c r="J7541">
        <v>16.75</v>
      </c>
      <c r="K7541">
        <v>16.75</v>
      </c>
      <c r="L7541" s="1" t="s">
        <v>171</v>
      </c>
      <c r="M7541" s="1" t="s">
        <v>30</v>
      </c>
      <c r="N7541" s="1" t="s">
        <v>66</v>
      </c>
      <c r="O7541" s="1" t="s">
        <v>67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2" t="str">
        <f>TEXT(pizza_sales[[#This Row],[order_date]],"mmm")</f>
        <v>Feb</v>
      </c>
      <c r="I7542" s="3">
        <v>0.72370370370370374</v>
      </c>
      <c r="J7542">
        <v>16.5</v>
      </c>
      <c r="K7542">
        <v>16.5</v>
      </c>
      <c r="L7542" s="1" t="s">
        <v>171</v>
      </c>
      <c r="M7542" s="1" t="s">
        <v>19</v>
      </c>
      <c r="N7542" s="1" t="s">
        <v>59</v>
      </c>
      <c r="O7542" s="1" t="s">
        <v>60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2" t="str">
        <f>TEXT(pizza_sales[[#This Row],[order_date]],"mmm")</f>
        <v>Feb</v>
      </c>
      <c r="I7543" s="3">
        <v>0.72370370370370374</v>
      </c>
      <c r="J7543">
        <v>12</v>
      </c>
      <c r="K7543">
        <v>12</v>
      </c>
      <c r="L7543" s="1" t="s">
        <v>172</v>
      </c>
      <c r="M7543" s="1" t="s">
        <v>19</v>
      </c>
      <c r="N7543" s="1" t="s">
        <v>106</v>
      </c>
      <c r="O7543" s="1" t="s">
        <v>107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2" t="str">
        <f>TEXT(pizza_sales[[#This Row],[order_date]],"mmm")</f>
        <v>Feb</v>
      </c>
      <c r="I7544" s="3">
        <v>0.72584490740740737</v>
      </c>
      <c r="J7544">
        <v>12</v>
      </c>
      <c r="K7544">
        <v>12</v>
      </c>
      <c r="L7544" s="1" t="s">
        <v>172</v>
      </c>
      <c r="M7544" s="1" t="s">
        <v>12</v>
      </c>
      <c r="N7544" s="1" t="s">
        <v>81</v>
      </c>
      <c r="O7544" s="1" t="s">
        <v>82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2" t="str">
        <f>TEXT(pizza_sales[[#This Row],[order_date]],"mmm")</f>
        <v>Feb</v>
      </c>
      <c r="I7545" s="3">
        <v>0.72584490740740737</v>
      </c>
      <c r="J7545">
        <v>14.75</v>
      </c>
      <c r="K7545">
        <v>14.75</v>
      </c>
      <c r="L7545" s="1" t="s">
        <v>171</v>
      </c>
      <c r="M7545" s="1" t="s">
        <v>19</v>
      </c>
      <c r="N7545" s="1" t="s">
        <v>87</v>
      </c>
      <c r="O7545" s="1" t="s">
        <v>88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2" t="str">
        <f>TEXT(pizza_sales[[#This Row],[order_date]],"mmm")</f>
        <v>Feb</v>
      </c>
      <c r="I7546" s="3">
        <v>0.72584490740740737</v>
      </c>
      <c r="J7546">
        <v>20.25</v>
      </c>
      <c r="K7546">
        <v>20.25</v>
      </c>
      <c r="L7546" s="1" t="s">
        <v>170</v>
      </c>
      <c r="M7546" s="1" t="s">
        <v>23</v>
      </c>
      <c r="N7546" s="1" t="s">
        <v>110</v>
      </c>
      <c r="O7546" s="1" t="s">
        <v>111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2" t="str">
        <f>TEXT(pizza_sales[[#This Row],[order_date]],"mmm")</f>
        <v>Feb</v>
      </c>
      <c r="I7547" s="3">
        <v>0.72584490740740737</v>
      </c>
      <c r="J7547">
        <v>20.75</v>
      </c>
      <c r="K7547">
        <v>20.75</v>
      </c>
      <c r="L7547" s="1" t="s">
        <v>170</v>
      </c>
      <c r="M7547" s="1" t="s">
        <v>23</v>
      </c>
      <c r="N7547" s="1" t="s">
        <v>56</v>
      </c>
      <c r="O7547" s="1" t="s">
        <v>57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2" t="str">
        <f>TEXT(pizza_sales[[#This Row],[order_date]],"mmm")</f>
        <v>Feb</v>
      </c>
      <c r="I7548" s="3">
        <v>0.73969907407407409</v>
      </c>
      <c r="J7548">
        <v>16</v>
      </c>
      <c r="K7548">
        <v>16</v>
      </c>
      <c r="L7548" s="1" t="s">
        <v>171</v>
      </c>
      <c r="M7548" s="1" t="s">
        <v>12</v>
      </c>
      <c r="N7548" s="1" t="s">
        <v>16</v>
      </c>
      <c r="O7548" s="1" t="s">
        <v>17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2" t="str">
        <f>TEXT(pizza_sales[[#This Row],[order_date]],"mmm")</f>
        <v>Feb</v>
      </c>
      <c r="I7549" s="3">
        <v>0.73969907407407409</v>
      </c>
      <c r="J7549">
        <v>17.5</v>
      </c>
      <c r="K7549">
        <v>17.5</v>
      </c>
      <c r="L7549" s="1" t="s">
        <v>170</v>
      </c>
      <c r="M7549" s="1" t="s">
        <v>12</v>
      </c>
      <c r="N7549" s="1" t="s">
        <v>126</v>
      </c>
      <c r="O7549" s="1" t="s">
        <v>127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2" t="str">
        <f>TEXT(pizza_sales[[#This Row],[order_date]],"mmm")</f>
        <v>Feb</v>
      </c>
      <c r="I7550" s="3">
        <v>0.74965277777777772</v>
      </c>
      <c r="J7550">
        <v>12.5</v>
      </c>
      <c r="K7550">
        <v>12.5</v>
      </c>
      <c r="L7550" s="1" t="s">
        <v>172</v>
      </c>
      <c r="M7550" s="1" t="s">
        <v>23</v>
      </c>
      <c r="N7550" s="1" t="s">
        <v>103</v>
      </c>
      <c r="O7550" s="1" t="s">
        <v>104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2" t="str">
        <f>TEXT(pizza_sales[[#This Row],[order_date]],"mmm")</f>
        <v>Feb</v>
      </c>
      <c r="I7551" s="3">
        <v>0.75059027777777776</v>
      </c>
      <c r="J7551">
        <v>12</v>
      </c>
      <c r="K7551">
        <v>12</v>
      </c>
      <c r="L7551" s="1" t="s">
        <v>172</v>
      </c>
      <c r="M7551" s="1" t="s">
        <v>19</v>
      </c>
      <c r="N7551" s="1" t="s">
        <v>48</v>
      </c>
      <c r="O7551" s="1" t="s">
        <v>49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2" t="str">
        <f>TEXT(pizza_sales[[#This Row],[order_date]],"mmm")</f>
        <v>Feb</v>
      </c>
      <c r="I7552" s="3">
        <v>0.75059027777777776</v>
      </c>
      <c r="J7552">
        <v>20.5</v>
      </c>
      <c r="K7552">
        <v>20.5</v>
      </c>
      <c r="L7552" s="1" t="s">
        <v>170</v>
      </c>
      <c r="M7552" s="1" t="s">
        <v>12</v>
      </c>
      <c r="N7552" s="1" t="s">
        <v>51</v>
      </c>
      <c r="O7552" s="1" t="s">
        <v>52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2" t="str">
        <f>TEXT(pizza_sales[[#This Row],[order_date]],"mmm")</f>
        <v>Feb</v>
      </c>
      <c r="I7553" s="3">
        <v>0.76089120370370367</v>
      </c>
      <c r="J7553">
        <v>18.5</v>
      </c>
      <c r="K7553">
        <v>18.5</v>
      </c>
      <c r="L7553" s="1" t="s">
        <v>170</v>
      </c>
      <c r="M7553" s="1" t="s">
        <v>19</v>
      </c>
      <c r="N7553" s="1" t="s">
        <v>20</v>
      </c>
      <c r="O7553" s="1" t="s">
        <v>21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2" t="str">
        <f>TEXT(pizza_sales[[#This Row],[order_date]],"mmm")</f>
        <v>Feb</v>
      </c>
      <c r="I7554" s="3">
        <v>0.76089120370370367</v>
      </c>
      <c r="J7554">
        <v>12.5</v>
      </c>
      <c r="K7554">
        <v>12.5</v>
      </c>
      <c r="L7554" s="1" t="s">
        <v>172</v>
      </c>
      <c r="M7554" s="1" t="s">
        <v>23</v>
      </c>
      <c r="N7554" s="1" t="s">
        <v>56</v>
      </c>
      <c r="O7554" s="1" t="s">
        <v>57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2" t="str">
        <f>TEXT(pizza_sales[[#This Row],[order_date]],"mmm")</f>
        <v>Feb</v>
      </c>
      <c r="I7555" s="3">
        <v>0.76372685185185185</v>
      </c>
      <c r="J7555">
        <v>17.950000762939453</v>
      </c>
      <c r="K7555">
        <v>17.950000762939453</v>
      </c>
      <c r="L7555" s="1" t="s">
        <v>170</v>
      </c>
      <c r="M7555" s="1" t="s">
        <v>19</v>
      </c>
      <c r="N7555" s="1" t="s">
        <v>87</v>
      </c>
      <c r="O7555" s="1" t="s">
        <v>88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2" t="str">
        <f>TEXT(pizza_sales[[#This Row],[order_date]],"mmm")</f>
        <v>Feb</v>
      </c>
      <c r="I7556" s="3">
        <v>0.78084490740740742</v>
      </c>
      <c r="J7556">
        <v>16.75</v>
      </c>
      <c r="K7556">
        <v>16.75</v>
      </c>
      <c r="L7556" s="1" t="s">
        <v>171</v>
      </c>
      <c r="M7556" s="1" t="s">
        <v>19</v>
      </c>
      <c r="N7556" s="1" t="s">
        <v>97</v>
      </c>
      <c r="O7556" s="1" t="s">
        <v>98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2" t="str">
        <f>TEXT(pizza_sales[[#This Row],[order_date]],"mmm")</f>
        <v>Feb</v>
      </c>
      <c r="I7557" s="3">
        <v>0.78084490740740742</v>
      </c>
      <c r="J7557">
        <v>16.75</v>
      </c>
      <c r="K7557">
        <v>16.75</v>
      </c>
      <c r="L7557" s="1" t="s">
        <v>171</v>
      </c>
      <c r="M7557" s="1" t="s">
        <v>30</v>
      </c>
      <c r="N7557" s="1" t="s">
        <v>66</v>
      </c>
      <c r="O7557" s="1" t="s">
        <v>67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2" t="str">
        <f>TEXT(pizza_sales[[#This Row],[order_date]],"mmm")</f>
        <v>Feb</v>
      </c>
      <c r="I7558" s="3">
        <v>0.78452546296296299</v>
      </c>
      <c r="J7558">
        <v>16</v>
      </c>
      <c r="K7558">
        <v>16</v>
      </c>
      <c r="L7558" s="1" t="s">
        <v>171</v>
      </c>
      <c r="M7558" s="1" t="s">
        <v>12</v>
      </c>
      <c r="N7558" s="1" t="s">
        <v>90</v>
      </c>
      <c r="O7558" s="1" t="s">
        <v>91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2" t="str">
        <f>TEXT(pizza_sales[[#This Row],[order_date]],"mmm")</f>
        <v>Feb</v>
      </c>
      <c r="I7559" s="3">
        <v>0.78452546296296299</v>
      </c>
      <c r="J7559">
        <v>20.75</v>
      </c>
      <c r="K7559">
        <v>20.75</v>
      </c>
      <c r="L7559" s="1" t="s">
        <v>170</v>
      </c>
      <c r="M7559" s="1" t="s">
        <v>30</v>
      </c>
      <c r="N7559" s="1" t="s">
        <v>66</v>
      </c>
      <c r="O7559" s="1" t="s">
        <v>67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2" t="str">
        <f>TEXT(pizza_sales[[#This Row],[order_date]],"mmm")</f>
        <v>Feb</v>
      </c>
      <c r="I7560" s="3">
        <v>0.78452546296296299</v>
      </c>
      <c r="J7560">
        <v>16</v>
      </c>
      <c r="K7560">
        <v>16</v>
      </c>
      <c r="L7560" s="1" t="s">
        <v>171</v>
      </c>
      <c r="M7560" s="1" t="s">
        <v>19</v>
      </c>
      <c r="N7560" s="1" t="s">
        <v>62</v>
      </c>
      <c r="O7560" s="1" t="s">
        <v>63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2" t="str">
        <f>TEXT(pizza_sales[[#This Row],[order_date]],"mmm")</f>
        <v>Feb</v>
      </c>
      <c r="I7561" s="3">
        <v>0.79027777777777775</v>
      </c>
      <c r="J7561">
        <v>12.75</v>
      </c>
      <c r="K7561">
        <v>12.75</v>
      </c>
      <c r="L7561" s="1" t="s">
        <v>172</v>
      </c>
      <c r="M7561" s="1" t="s">
        <v>30</v>
      </c>
      <c r="N7561" s="1" t="s">
        <v>120</v>
      </c>
      <c r="O7561" s="1" t="s">
        <v>121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2" t="str">
        <f>TEXT(pizza_sales[[#This Row],[order_date]],"mmm")</f>
        <v>Feb</v>
      </c>
      <c r="I7562" s="3">
        <v>0.79027777777777775</v>
      </c>
      <c r="J7562">
        <v>14.75</v>
      </c>
      <c r="K7562">
        <v>14.75</v>
      </c>
      <c r="L7562" s="1" t="s">
        <v>171</v>
      </c>
      <c r="M7562" s="1" t="s">
        <v>19</v>
      </c>
      <c r="N7562" s="1" t="s">
        <v>87</v>
      </c>
      <c r="O7562" s="1" t="s">
        <v>88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2" t="str">
        <f>TEXT(pizza_sales[[#This Row],[order_date]],"mmm")</f>
        <v>Feb</v>
      </c>
      <c r="I7563" s="3">
        <v>0.79027777777777775</v>
      </c>
      <c r="J7563">
        <v>12.5</v>
      </c>
      <c r="K7563">
        <v>12.5</v>
      </c>
      <c r="L7563" s="1" t="s">
        <v>171</v>
      </c>
      <c r="M7563" s="1" t="s">
        <v>12</v>
      </c>
      <c r="N7563" s="1" t="s">
        <v>74</v>
      </c>
      <c r="O7563" s="1" t="s">
        <v>75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2" t="str">
        <f>TEXT(pizza_sales[[#This Row],[order_date]],"mmm")</f>
        <v>Feb</v>
      </c>
      <c r="I7564" s="3">
        <v>0.79027777777777775</v>
      </c>
      <c r="J7564">
        <v>20.75</v>
      </c>
      <c r="K7564">
        <v>20.75</v>
      </c>
      <c r="L7564" s="1" t="s">
        <v>170</v>
      </c>
      <c r="M7564" s="1" t="s">
        <v>23</v>
      </c>
      <c r="N7564" s="1" t="s">
        <v>84</v>
      </c>
      <c r="O7564" s="1" t="s">
        <v>85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2" t="str">
        <f>TEXT(pizza_sales[[#This Row],[order_date]],"mmm")</f>
        <v>Feb</v>
      </c>
      <c r="I7565" s="3">
        <v>0.81368055555555552</v>
      </c>
      <c r="J7565">
        <v>16.5</v>
      </c>
      <c r="K7565">
        <v>16.5</v>
      </c>
      <c r="L7565" s="1" t="s">
        <v>171</v>
      </c>
      <c r="M7565" s="1" t="s">
        <v>23</v>
      </c>
      <c r="N7565" s="1" t="s">
        <v>84</v>
      </c>
      <c r="O7565" s="1" t="s">
        <v>85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2" t="str">
        <f>TEXT(pizza_sales[[#This Row],[order_date]],"mmm")</f>
        <v>Feb</v>
      </c>
      <c r="I7566" s="3">
        <v>0.82034722222222223</v>
      </c>
      <c r="J7566">
        <v>20.25</v>
      </c>
      <c r="K7566">
        <v>20.25</v>
      </c>
      <c r="L7566" s="1" t="s">
        <v>170</v>
      </c>
      <c r="M7566" s="1" t="s">
        <v>23</v>
      </c>
      <c r="N7566" s="1" t="s">
        <v>110</v>
      </c>
      <c r="O7566" s="1" t="s">
        <v>111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2" t="str">
        <f>TEXT(pizza_sales[[#This Row],[order_date]],"mmm")</f>
        <v>Feb</v>
      </c>
      <c r="I7567" s="3">
        <v>0.82226851851851857</v>
      </c>
      <c r="J7567">
        <v>12.75</v>
      </c>
      <c r="K7567">
        <v>12.75</v>
      </c>
      <c r="L7567" s="1" t="s">
        <v>172</v>
      </c>
      <c r="M7567" s="1" t="s">
        <v>30</v>
      </c>
      <c r="N7567" s="1" t="s">
        <v>38</v>
      </c>
      <c r="O7567" s="1" t="s">
        <v>39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2" t="str">
        <f>TEXT(pizza_sales[[#This Row],[order_date]],"mmm")</f>
        <v>Feb</v>
      </c>
      <c r="I7568" s="3">
        <v>0.8297106481481481</v>
      </c>
      <c r="J7568">
        <v>17.950000762939453</v>
      </c>
      <c r="K7568">
        <v>17.950000762939453</v>
      </c>
      <c r="L7568" s="1" t="s">
        <v>170</v>
      </c>
      <c r="M7568" s="1" t="s">
        <v>19</v>
      </c>
      <c r="N7568" s="1" t="s">
        <v>87</v>
      </c>
      <c r="O7568" s="1" t="s">
        <v>88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2" t="str">
        <f>TEXT(pizza_sales[[#This Row],[order_date]],"mmm")</f>
        <v>Feb</v>
      </c>
      <c r="I7569" s="3">
        <v>0.8297106481481481</v>
      </c>
      <c r="J7569">
        <v>20.5</v>
      </c>
      <c r="K7569">
        <v>20.5</v>
      </c>
      <c r="L7569" s="1" t="s">
        <v>170</v>
      </c>
      <c r="M7569" s="1" t="s">
        <v>12</v>
      </c>
      <c r="N7569" s="1" t="s">
        <v>90</v>
      </c>
      <c r="O7569" s="1" t="s">
        <v>91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2" t="str">
        <f>TEXT(pizza_sales[[#This Row],[order_date]],"mmm")</f>
        <v>Feb</v>
      </c>
      <c r="I7570" s="3">
        <v>0.83585648148148151</v>
      </c>
      <c r="J7570">
        <v>12.75</v>
      </c>
      <c r="K7570">
        <v>12.75</v>
      </c>
      <c r="L7570" s="1" t="s">
        <v>172</v>
      </c>
      <c r="M7570" s="1" t="s">
        <v>30</v>
      </c>
      <c r="N7570" s="1" t="s">
        <v>70</v>
      </c>
      <c r="O7570" s="1" t="s">
        <v>71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2" t="str">
        <f>TEXT(pizza_sales[[#This Row],[order_date]],"mmm")</f>
        <v>Feb</v>
      </c>
      <c r="I7571" s="3">
        <v>0.83585648148148151</v>
      </c>
      <c r="J7571">
        <v>12.25</v>
      </c>
      <c r="K7571">
        <v>12.25</v>
      </c>
      <c r="L7571" s="1" t="s">
        <v>172</v>
      </c>
      <c r="M7571" s="1" t="s">
        <v>23</v>
      </c>
      <c r="N7571" s="1" t="s">
        <v>110</v>
      </c>
      <c r="O7571" s="1" t="s">
        <v>111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2" t="str">
        <f>TEXT(pizza_sales[[#This Row],[order_date]],"mmm")</f>
        <v>Feb</v>
      </c>
      <c r="I7572" s="3">
        <v>0.84278935185185189</v>
      </c>
      <c r="J7572">
        <v>16</v>
      </c>
      <c r="K7572">
        <v>16</v>
      </c>
      <c r="L7572" s="1" t="s">
        <v>171</v>
      </c>
      <c r="M7572" s="1" t="s">
        <v>19</v>
      </c>
      <c r="N7572" s="1" t="s">
        <v>106</v>
      </c>
      <c r="O7572" s="1" t="s">
        <v>107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2" t="str">
        <f>TEXT(pizza_sales[[#This Row],[order_date]],"mmm")</f>
        <v>Feb</v>
      </c>
      <c r="I7573" s="3">
        <v>0.84376157407407404</v>
      </c>
      <c r="J7573">
        <v>12.75</v>
      </c>
      <c r="K7573">
        <v>12.75</v>
      </c>
      <c r="L7573" s="1" t="s">
        <v>172</v>
      </c>
      <c r="M7573" s="1" t="s">
        <v>30</v>
      </c>
      <c r="N7573" s="1" t="s">
        <v>120</v>
      </c>
      <c r="O7573" s="1" t="s">
        <v>121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2" t="str">
        <f>TEXT(pizza_sales[[#This Row],[order_date]],"mmm")</f>
        <v>Feb</v>
      </c>
      <c r="I7574" s="3">
        <v>0.84376157407407404</v>
      </c>
      <c r="J7574">
        <v>12</v>
      </c>
      <c r="K7574">
        <v>12</v>
      </c>
      <c r="L7574" s="1" t="s">
        <v>172</v>
      </c>
      <c r="M7574" s="1" t="s">
        <v>12</v>
      </c>
      <c r="N7574" s="1" t="s">
        <v>16</v>
      </c>
      <c r="O7574" s="1" t="s">
        <v>17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2" t="str">
        <f>TEXT(pizza_sales[[#This Row],[order_date]],"mmm")</f>
        <v>Feb</v>
      </c>
      <c r="I7575" s="3">
        <v>0.84376157407407404</v>
      </c>
      <c r="J7575">
        <v>16.75</v>
      </c>
      <c r="K7575">
        <v>16.75</v>
      </c>
      <c r="L7575" s="1" t="s">
        <v>171</v>
      </c>
      <c r="M7575" s="1" t="s">
        <v>30</v>
      </c>
      <c r="N7575" s="1" t="s">
        <v>31</v>
      </c>
      <c r="O7575" s="1" t="s">
        <v>32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2" t="str">
        <f>TEXT(pizza_sales[[#This Row],[order_date]],"mmm")</f>
        <v>Feb</v>
      </c>
      <c r="I7576" s="3">
        <v>0.84376157407407404</v>
      </c>
      <c r="J7576">
        <v>12.75</v>
      </c>
      <c r="K7576">
        <v>12.75</v>
      </c>
      <c r="L7576" s="1" t="s">
        <v>172</v>
      </c>
      <c r="M7576" s="1" t="s">
        <v>30</v>
      </c>
      <c r="N7576" s="1" t="s">
        <v>31</v>
      </c>
      <c r="O7576" s="1" t="s">
        <v>32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2" t="str">
        <f>TEXT(pizza_sales[[#This Row],[order_date]],"mmm")</f>
        <v>Feb</v>
      </c>
      <c r="I7577" s="3">
        <v>0.84450231481481486</v>
      </c>
      <c r="J7577">
        <v>12</v>
      </c>
      <c r="K7577">
        <v>12</v>
      </c>
      <c r="L7577" s="1" t="s">
        <v>172</v>
      </c>
      <c r="M7577" s="1" t="s">
        <v>12</v>
      </c>
      <c r="N7577" s="1" t="s">
        <v>81</v>
      </c>
      <c r="O7577" s="1" t="s">
        <v>82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2" t="str">
        <f>TEXT(pizza_sales[[#This Row],[order_date]],"mmm")</f>
        <v>Feb</v>
      </c>
      <c r="I7578" s="3">
        <v>0.85258101851851853</v>
      </c>
      <c r="J7578">
        <v>20.75</v>
      </c>
      <c r="K7578">
        <v>20.75</v>
      </c>
      <c r="L7578" s="1" t="s">
        <v>170</v>
      </c>
      <c r="M7578" s="1" t="s">
        <v>30</v>
      </c>
      <c r="N7578" s="1" t="s">
        <v>78</v>
      </c>
      <c r="O7578" s="1" t="s">
        <v>79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2" t="str">
        <f>TEXT(pizza_sales[[#This Row],[order_date]],"mmm")</f>
        <v>Feb</v>
      </c>
      <c r="I7579" s="3">
        <v>0.85258101851851853</v>
      </c>
      <c r="J7579">
        <v>16.5</v>
      </c>
      <c r="K7579">
        <v>16.5</v>
      </c>
      <c r="L7579" s="1" t="s">
        <v>171</v>
      </c>
      <c r="M7579" s="1" t="s">
        <v>23</v>
      </c>
      <c r="N7579" s="1" t="s">
        <v>35</v>
      </c>
      <c r="O7579" s="1" t="s">
        <v>36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2" t="str">
        <f>TEXT(pizza_sales[[#This Row],[order_date]],"mmm")</f>
        <v>Feb</v>
      </c>
      <c r="I7580" s="3">
        <v>0.86200231481481482</v>
      </c>
      <c r="J7580">
        <v>20.25</v>
      </c>
      <c r="K7580">
        <v>20.25</v>
      </c>
      <c r="L7580" s="1" t="s">
        <v>170</v>
      </c>
      <c r="M7580" s="1" t="s">
        <v>19</v>
      </c>
      <c r="N7580" s="1" t="s">
        <v>27</v>
      </c>
      <c r="O7580" s="1" t="s">
        <v>28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2" t="str">
        <f>TEXT(pizza_sales[[#This Row],[order_date]],"mmm")</f>
        <v>Feb</v>
      </c>
      <c r="I7581" s="3">
        <v>0.86200231481481482</v>
      </c>
      <c r="J7581">
        <v>12</v>
      </c>
      <c r="K7581">
        <v>12</v>
      </c>
      <c r="L7581" s="1" t="s">
        <v>172</v>
      </c>
      <c r="M7581" s="1" t="s">
        <v>12</v>
      </c>
      <c r="N7581" s="1" t="s">
        <v>41</v>
      </c>
      <c r="O7581" s="1" t="s">
        <v>42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2" t="str">
        <f>TEXT(pizza_sales[[#This Row],[order_date]],"mmm")</f>
        <v>Feb</v>
      </c>
      <c r="I7582" s="3">
        <v>0.86530092592592589</v>
      </c>
      <c r="J7582">
        <v>12</v>
      </c>
      <c r="K7582">
        <v>24</v>
      </c>
      <c r="L7582" s="1" t="s">
        <v>172</v>
      </c>
      <c r="M7582" s="1" t="s">
        <v>12</v>
      </c>
      <c r="N7582" s="1" t="s">
        <v>81</v>
      </c>
      <c r="O7582" s="1" t="s">
        <v>82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2" t="str">
        <f>TEXT(pizza_sales[[#This Row],[order_date]],"mmm")</f>
        <v>Feb</v>
      </c>
      <c r="I7583" s="3">
        <v>0.88061342592592595</v>
      </c>
      <c r="J7583">
        <v>20.75</v>
      </c>
      <c r="K7583">
        <v>20.75</v>
      </c>
      <c r="L7583" s="1" t="s">
        <v>170</v>
      </c>
      <c r="M7583" s="1" t="s">
        <v>23</v>
      </c>
      <c r="N7583" s="1" t="s">
        <v>24</v>
      </c>
      <c r="O7583" s="1" t="s">
        <v>25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2" t="str">
        <f>TEXT(pizza_sales[[#This Row],[order_date]],"mmm")</f>
        <v>Feb</v>
      </c>
      <c r="I7584" s="3">
        <v>0.88061342592592595</v>
      </c>
      <c r="J7584">
        <v>20.25</v>
      </c>
      <c r="K7584">
        <v>20.25</v>
      </c>
      <c r="L7584" s="1" t="s">
        <v>170</v>
      </c>
      <c r="M7584" s="1" t="s">
        <v>23</v>
      </c>
      <c r="N7584" s="1" t="s">
        <v>110</v>
      </c>
      <c r="O7584" s="1" t="s">
        <v>111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2" t="str">
        <f>TEXT(pizza_sales[[#This Row],[order_date]],"mmm")</f>
        <v>Feb</v>
      </c>
      <c r="I7585" s="3">
        <v>0.88061342592592595</v>
      </c>
      <c r="J7585">
        <v>16.25</v>
      </c>
      <c r="K7585">
        <v>16.25</v>
      </c>
      <c r="L7585" s="1" t="s">
        <v>171</v>
      </c>
      <c r="M7585" s="1" t="s">
        <v>23</v>
      </c>
      <c r="N7585" s="1" t="s">
        <v>110</v>
      </c>
      <c r="O7585" s="1" t="s">
        <v>111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2" t="str">
        <f>TEXT(pizza_sales[[#This Row],[order_date]],"mmm")</f>
        <v>Feb</v>
      </c>
      <c r="I7586" s="3">
        <v>0.88620370370370372</v>
      </c>
      <c r="J7586">
        <v>20.75</v>
      </c>
      <c r="K7586">
        <v>20.75</v>
      </c>
      <c r="L7586" s="1" t="s">
        <v>170</v>
      </c>
      <c r="M7586" s="1" t="s">
        <v>30</v>
      </c>
      <c r="N7586" s="1" t="s">
        <v>66</v>
      </c>
      <c r="O7586" s="1" t="s">
        <v>67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2" t="str">
        <f>TEXT(pizza_sales[[#This Row],[order_date]],"mmm")</f>
        <v>Feb</v>
      </c>
      <c r="I7587" s="3">
        <v>0.89346064814814818</v>
      </c>
      <c r="J7587">
        <v>16.75</v>
      </c>
      <c r="K7587">
        <v>16.75</v>
      </c>
      <c r="L7587" s="1" t="s">
        <v>171</v>
      </c>
      <c r="M7587" s="1" t="s">
        <v>30</v>
      </c>
      <c r="N7587" s="1" t="s">
        <v>70</v>
      </c>
      <c r="O7587" s="1" t="s">
        <v>71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2" t="str">
        <f>TEXT(pizza_sales[[#This Row],[order_date]],"mmm")</f>
        <v>Feb</v>
      </c>
      <c r="I7588" s="3">
        <v>0.89346064814814818</v>
      </c>
      <c r="J7588">
        <v>16</v>
      </c>
      <c r="K7588">
        <v>16</v>
      </c>
      <c r="L7588" s="1" t="s">
        <v>171</v>
      </c>
      <c r="M7588" s="1" t="s">
        <v>12</v>
      </c>
      <c r="N7588" s="1" t="s">
        <v>90</v>
      </c>
      <c r="O7588" s="1" t="s">
        <v>91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2" t="str">
        <f>TEXT(pizza_sales[[#This Row],[order_date]],"mmm")</f>
        <v>Feb</v>
      </c>
      <c r="I7589" s="3">
        <v>0.90267361111111111</v>
      </c>
      <c r="J7589">
        <v>12</v>
      </c>
      <c r="K7589">
        <v>12</v>
      </c>
      <c r="L7589" s="1" t="s">
        <v>172</v>
      </c>
      <c r="M7589" s="1" t="s">
        <v>12</v>
      </c>
      <c r="N7589" s="1" t="s">
        <v>90</v>
      </c>
      <c r="O7589" s="1" t="s">
        <v>91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2" t="str">
        <f>TEXT(pizza_sales[[#This Row],[order_date]],"mmm")</f>
        <v>Feb</v>
      </c>
      <c r="I7590" s="3">
        <v>0.50079861111111112</v>
      </c>
      <c r="J7590">
        <v>12</v>
      </c>
      <c r="K7590">
        <v>12</v>
      </c>
      <c r="L7590" s="1" t="s">
        <v>172</v>
      </c>
      <c r="M7590" s="1" t="s">
        <v>12</v>
      </c>
      <c r="N7590" s="1" t="s">
        <v>81</v>
      </c>
      <c r="O7590" s="1" t="s">
        <v>82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2" t="str">
        <f>TEXT(pizza_sales[[#This Row],[order_date]],"mmm")</f>
        <v>Feb</v>
      </c>
      <c r="I7591" s="3">
        <v>0.50079861111111112</v>
      </c>
      <c r="J7591">
        <v>12.5</v>
      </c>
      <c r="K7591">
        <v>12.5</v>
      </c>
      <c r="L7591" s="1" t="s">
        <v>172</v>
      </c>
      <c r="M7591" s="1" t="s">
        <v>23</v>
      </c>
      <c r="N7591" s="1" t="s">
        <v>44</v>
      </c>
      <c r="O7591" s="1" t="s">
        <v>45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2" t="str">
        <f>TEXT(pizza_sales[[#This Row],[order_date]],"mmm")</f>
        <v>Feb</v>
      </c>
      <c r="I7592" s="3">
        <v>0.5022106481481482</v>
      </c>
      <c r="J7592">
        <v>12</v>
      </c>
      <c r="K7592">
        <v>12</v>
      </c>
      <c r="L7592" s="1" t="s">
        <v>172</v>
      </c>
      <c r="M7592" s="1" t="s">
        <v>19</v>
      </c>
      <c r="N7592" s="1" t="s">
        <v>27</v>
      </c>
      <c r="O7592" s="1" t="s">
        <v>28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2" t="str">
        <f>TEXT(pizza_sales[[#This Row],[order_date]],"mmm")</f>
        <v>Feb</v>
      </c>
      <c r="I7593" s="3">
        <v>0.50615740740740744</v>
      </c>
      <c r="J7593">
        <v>20.5</v>
      </c>
      <c r="K7593">
        <v>20.5</v>
      </c>
      <c r="L7593" s="1" t="s">
        <v>170</v>
      </c>
      <c r="M7593" s="1" t="s">
        <v>12</v>
      </c>
      <c r="N7593" s="1" t="s">
        <v>90</v>
      </c>
      <c r="O7593" s="1" t="s">
        <v>91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2" t="str">
        <f>TEXT(pizza_sales[[#This Row],[order_date]],"mmm")</f>
        <v>Feb</v>
      </c>
      <c r="I7594" s="3">
        <v>0.50615740740740744</v>
      </c>
      <c r="J7594">
        <v>20.25</v>
      </c>
      <c r="K7594">
        <v>20.25</v>
      </c>
      <c r="L7594" s="1" t="s">
        <v>170</v>
      </c>
      <c r="M7594" s="1" t="s">
        <v>23</v>
      </c>
      <c r="N7594" s="1" t="s">
        <v>110</v>
      </c>
      <c r="O7594" s="1" t="s">
        <v>111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2" t="str">
        <f>TEXT(pizza_sales[[#This Row],[order_date]],"mmm")</f>
        <v>Feb</v>
      </c>
      <c r="I7595" s="3">
        <v>0.50886574074074076</v>
      </c>
      <c r="J7595">
        <v>12</v>
      </c>
      <c r="K7595">
        <v>12</v>
      </c>
      <c r="L7595" s="1" t="s">
        <v>172</v>
      </c>
      <c r="M7595" s="1" t="s">
        <v>12</v>
      </c>
      <c r="N7595" s="1" t="s">
        <v>81</v>
      </c>
      <c r="O7595" s="1" t="s">
        <v>82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2" t="str">
        <f>TEXT(pizza_sales[[#This Row],[order_date]],"mmm")</f>
        <v>Feb</v>
      </c>
      <c r="I7596" s="3">
        <v>0.50886574074074076</v>
      </c>
      <c r="J7596">
        <v>11</v>
      </c>
      <c r="K7596">
        <v>11</v>
      </c>
      <c r="L7596" s="1" t="s">
        <v>172</v>
      </c>
      <c r="M7596" s="1" t="s">
        <v>12</v>
      </c>
      <c r="N7596" s="1" t="s">
        <v>126</v>
      </c>
      <c r="O7596" s="1" t="s">
        <v>127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2" t="str">
        <f>TEXT(pizza_sales[[#This Row],[order_date]],"mmm")</f>
        <v>Feb</v>
      </c>
      <c r="I7597" s="3">
        <v>0.50886574074074076</v>
      </c>
      <c r="J7597">
        <v>16.5</v>
      </c>
      <c r="K7597">
        <v>16.5</v>
      </c>
      <c r="L7597" s="1" t="s">
        <v>171</v>
      </c>
      <c r="M7597" s="1" t="s">
        <v>23</v>
      </c>
      <c r="N7597" s="1" t="s">
        <v>103</v>
      </c>
      <c r="O7597" s="1" t="s">
        <v>104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2" t="str">
        <f>TEXT(pizza_sales[[#This Row],[order_date]],"mmm")</f>
        <v>Feb</v>
      </c>
      <c r="I7598" s="3">
        <v>0.51142361111111112</v>
      </c>
      <c r="J7598">
        <v>11</v>
      </c>
      <c r="K7598">
        <v>11</v>
      </c>
      <c r="L7598" s="1" t="s">
        <v>172</v>
      </c>
      <c r="M7598" s="1" t="s">
        <v>12</v>
      </c>
      <c r="N7598" s="1" t="s">
        <v>126</v>
      </c>
      <c r="O7598" s="1" t="s">
        <v>127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2" t="str">
        <f>TEXT(pizza_sales[[#This Row],[order_date]],"mmm")</f>
        <v>Feb</v>
      </c>
      <c r="I7599" s="3">
        <v>0.51142361111111112</v>
      </c>
      <c r="J7599">
        <v>15.25</v>
      </c>
      <c r="K7599">
        <v>15.25</v>
      </c>
      <c r="L7599" s="1" t="s">
        <v>170</v>
      </c>
      <c r="M7599" s="1" t="s">
        <v>12</v>
      </c>
      <c r="N7599" s="1" t="s">
        <v>74</v>
      </c>
      <c r="O7599" s="1" t="s">
        <v>75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2" t="str">
        <f>TEXT(pizza_sales[[#This Row],[order_date]],"mmm")</f>
        <v>Feb</v>
      </c>
      <c r="I7600" s="3">
        <v>0.51142361111111112</v>
      </c>
      <c r="J7600">
        <v>16.25</v>
      </c>
      <c r="K7600">
        <v>32.5</v>
      </c>
      <c r="L7600" s="1" t="s">
        <v>171</v>
      </c>
      <c r="M7600" s="1" t="s">
        <v>23</v>
      </c>
      <c r="N7600" s="1" t="s">
        <v>110</v>
      </c>
      <c r="O7600" s="1" t="s">
        <v>111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2" t="str">
        <f>TEXT(pizza_sales[[#This Row],[order_date]],"mmm")</f>
        <v>Feb</v>
      </c>
      <c r="I7601" s="3">
        <v>0.5130555555555556</v>
      </c>
      <c r="J7601">
        <v>17.950000762939453</v>
      </c>
      <c r="K7601">
        <v>17.950000762939453</v>
      </c>
      <c r="L7601" s="1" t="s">
        <v>170</v>
      </c>
      <c r="M7601" s="1" t="s">
        <v>19</v>
      </c>
      <c r="N7601" s="1" t="s">
        <v>87</v>
      </c>
      <c r="O7601" s="1" t="s">
        <v>88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2" t="str">
        <f>TEXT(pizza_sales[[#This Row],[order_date]],"mmm")</f>
        <v>Feb</v>
      </c>
      <c r="I7602" s="3">
        <v>0.5130555555555556</v>
      </c>
      <c r="J7602">
        <v>12.25</v>
      </c>
      <c r="K7602">
        <v>12.25</v>
      </c>
      <c r="L7602" s="1" t="s">
        <v>172</v>
      </c>
      <c r="M7602" s="1" t="s">
        <v>23</v>
      </c>
      <c r="N7602" s="1" t="s">
        <v>110</v>
      </c>
      <c r="O7602" s="1" t="s">
        <v>111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2" t="str">
        <f>TEXT(pizza_sales[[#This Row],[order_date]],"mmm")</f>
        <v>Feb</v>
      </c>
      <c r="I7603" s="3">
        <v>0.51567129629629627</v>
      </c>
      <c r="J7603">
        <v>25.5</v>
      </c>
      <c r="K7603">
        <v>25.5</v>
      </c>
      <c r="L7603" s="1" t="s">
        <v>173</v>
      </c>
      <c r="M7603" s="1" t="s">
        <v>12</v>
      </c>
      <c r="N7603" s="1" t="s">
        <v>41</v>
      </c>
      <c r="O7603" s="1" t="s">
        <v>42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2" t="str">
        <f>TEXT(pizza_sales[[#This Row],[order_date]],"mmm")</f>
        <v>Feb</v>
      </c>
      <c r="I7604" s="3">
        <v>0.52710648148148154</v>
      </c>
      <c r="J7604">
        <v>20.5</v>
      </c>
      <c r="K7604">
        <v>20.5</v>
      </c>
      <c r="L7604" s="1" t="s">
        <v>170</v>
      </c>
      <c r="M7604" s="1" t="s">
        <v>12</v>
      </c>
      <c r="N7604" s="1" t="s">
        <v>51</v>
      </c>
      <c r="O7604" s="1" t="s">
        <v>52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2" t="str">
        <f>TEXT(pizza_sales[[#This Row],[order_date]],"mmm")</f>
        <v>Feb</v>
      </c>
      <c r="I7605" s="3">
        <v>0.52710648148148154</v>
      </c>
      <c r="J7605">
        <v>16</v>
      </c>
      <c r="K7605">
        <v>16</v>
      </c>
      <c r="L7605" s="1" t="s">
        <v>171</v>
      </c>
      <c r="M7605" s="1" t="s">
        <v>19</v>
      </c>
      <c r="N7605" s="1" t="s">
        <v>106</v>
      </c>
      <c r="O7605" s="1" t="s">
        <v>107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2" t="str">
        <f>TEXT(pizza_sales[[#This Row],[order_date]],"mmm")</f>
        <v>Feb</v>
      </c>
      <c r="I7606" s="3">
        <v>0.52710648148148154</v>
      </c>
      <c r="J7606">
        <v>20.75</v>
      </c>
      <c r="K7606">
        <v>20.75</v>
      </c>
      <c r="L7606" s="1" t="s">
        <v>170</v>
      </c>
      <c r="M7606" s="1" t="s">
        <v>30</v>
      </c>
      <c r="N7606" s="1" t="s">
        <v>31</v>
      </c>
      <c r="O7606" s="1" t="s">
        <v>32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2" t="str">
        <f>TEXT(pizza_sales[[#This Row],[order_date]],"mmm")</f>
        <v>Feb</v>
      </c>
      <c r="I7607" s="3">
        <v>0.54027777777777775</v>
      </c>
      <c r="J7607">
        <v>16.5</v>
      </c>
      <c r="K7607">
        <v>16.5</v>
      </c>
      <c r="L7607" s="1" t="s">
        <v>170</v>
      </c>
      <c r="M7607" s="1" t="s">
        <v>12</v>
      </c>
      <c r="N7607" s="1" t="s">
        <v>13</v>
      </c>
      <c r="O7607" s="1" t="s">
        <v>14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2" t="str">
        <f>TEXT(pizza_sales[[#This Row],[order_date]],"mmm")</f>
        <v>Feb</v>
      </c>
      <c r="I7608" s="3">
        <v>0.54027777777777775</v>
      </c>
      <c r="J7608">
        <v>20.25</v>
      </c>
      <c r="K7608">
        <v>20.25</v>
      </c>
      <c r="L7608" s="1" t="s">
        <v>170</v>
      </c>
      <c r="M7608" s="1" t="s">
        <v>19</v>
      </c>
      <c r="N7608" s="1" t="s">
        <v>27</v>
      </c>
      <c r="O7608" s="1" t="s">
        <v>28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2" t="str">
        <f>TEXT(pizza_sales[[#This Row],[order_date]],"mmm")</f>
        <v>Feb</v>
      </c>
      <c r="I7609" s="3">
        <v>0.54474537037037041</v>
      </c>
      <c r="J7609">
        <v>16.75</v>
      </c>
      <c r="K7609">
        <v>16.75</v>
      </c>
      <c r="L7609" s="1" t="s">
        <v>171</v>
      </c>
      <c r="M7609" s="1" t="s">
        <v>30</v>
      </c>
      <c r="N7609" s="1" t="s">
        <v>38</v>
      </c>
      <c r="O7609" s="1" t="s">
        <v>39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2" t="str">
        <f>TEXT(pizza_sales[[#This Row],[order_date]],"mmm")</f>
        <v>Feb</v>
      </c>
      <c r="I7610" s="3">
        <v>0.54474537037037041</v>
      </c>
      <c r="J7610">
        <v>16.5</v>
      </c>
      <c r="K7610">
        <v>33</v>
      </c>
      <c r="L7610" s="1" t="s">
        <v>170</v>
      </c>
      <c r="M7610" s="1" t="s">
        <v>12</v>
      </c>
      <c r="N7610" s="1" t="s">
        <v>13</v>
      </c>
      <c r="O7610" s="1" t="s">
        <v>14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2" t="str">
        <f>TEXT(pizza_sales[[#This Row],[order_date]],"mmm")</f>
        <v>Feb</v>
      </c>
      <c r="I7611" s="3">
        <v>0.54474537037037041</v>
      </c>
      <c r="J7611">
        <v>20.75</v>
      </c>
      <c r="K7611">
        <v>20.75</v>
      </c>
      <c r="L7611" s="1" t="s">
        <v>170</v>
      </c>
      <c r="M7611" s="1" t="s">
        <v>23</v>
      </c>
      <c r="N7611" s="1" t="s">
        <v>24</v>
      </c>
      <c r="O7611" s="1" t="s">
        <v>25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2" t="str">
        <f>TEXT(pizza_sales[[#This Row],[order_date]],"mmm")</f>
        <v>Feb</v>
      </c>
      <c r="I7612" s="3">
        <v>0.54474537037037041</v>
      </c>
      <c r="J7612">
        <v>20.25</v>
      </c>
      <c r="K7612">
        <v>20.25</v>
      </c>
      <c r="L7612" s="1" t="s">
        <v>170</v>
      </c>
      <c r="M7612" s="1" t="s">
        <v>19</v>
      </c>
      <c r="N7612" s="1" t="s">
        <v>27</v>
      </c>
      <c r="O7612" s="1" t="s">
        <v>28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2" t="str">
        <f>TEXT(pizza_sales[[#This Row],[order_date]],"mmm")</f>
        <v>Feb</v>
      </c>
      <c r="I7613" s="3">
        <v>0.54474537037037041</v>
      </c>
      <c r="J7613">
        <v>12</v>
      </c>
      <c r="K7613">
        <v>12</v>
      </c>
      <c r="L7613" s="1" t="s">
        <v>172</v>
      </c>
      <c r="M7613" s="1" t="s">
        <v>19</v>
      </c>
      <c r="N7613" s="1" t="s">
        <v>27</v>
      </c>
      <c r="O7613" s="1" t="s">
        <v>28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2" t="str">
        <f>TEXT(pizza_sales[[#This Row],[order_date]],"mmm")</f>
        <v>Feb</v>
      </c>
      <c r="I7614" s="3">
        <v>0.54474537037037041</v>
      </c>
      <c r="J7614">
        <v>17.5</v>
      </c>
      <c r="K7614">
        <v>17.5</v>
      </c>
      <c r="L7614" s="1" t="s">
        <v>170</v>
      </c>
      <c r="M7614" s="1" t="s">
        <v>12</v>
      </c>
      <c r="N7614" s="1" t="s">
        <v>126</v>
      </c>
      <c r="O7614" s="1" t="s">
        <v>127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2" t="str">
        <f>TEXT(pizza_sales[[#This Row],[order_date]],"mmm")</f>
        <v>Feb</v>
      </c>
      <c r="I7615" s="3">
        <v>0.54474537037037041</v>
      </c>
      <c r="J7615">
        <v>12.5</v>
      </c>
      <c r="K7615">
        <v>12.5</v>
      </c>
      <c r="L7615" s="1" t="s">
        <v>171</v>
      </c>
      <c r="M7615" s="1" t="s">
        <v>12</v>
      </c>
      <c r="N7615" s="1" t="s">
        <v>74</v>
      </c>
      <c r="O7615" s="1" t="s">
        <v>75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2" t="str">
        <f>TEXT(pizza_sales[[#This Row],[order_date]],"mmm")</f>
        <v>Feb</v>
      </c>
      <c r="I7616" s="3">
        <v>0.54474537037037041</v>
      </c>
      <c r="J7616">
        <v>20.75</v>
      </c>
      <c r="K7616">
        <v>20.75</v>
      </c>
      <c r="L7616" s="1" t="s">
        <v>170</v>
      </c>
      <c r="M7616" s="1" t="s">
        <v>23</v>
      </c>
      <c r="N7616" s="1" t="s">
        <v>84</v>
      </c>
      <c r="O7616" s="1" t="s">
        <v>85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2" t="str">
        <f>TEXT(pizza_sales[[#This Row],[order_date]],"mmm")</f>
        <v>Feb</v>
      </c>
      <c r="I7617" s="3">
        <v>0.54474537037037041</v>
      </c>
      <c r="J7617">
        <v>16.5</v>
      </c>
      <c r="K7617">
        <v>16.5</v>
      </c>
      <c r="L7617" s="1" t="s">
        <v>171</v>
      </c>
      <c r="M7617" s="1" t="s">
        <v>23</v>
      </c>
      <c r="N7617" s="1" t="s">
        <v>84</v>
      </c>
      <c r="O7617" s="1" t="s">
        <v>85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2" t="str">
        <f>TEXT(pizza_sales[[#This Row],[order_date]],"mmm")</f>
        <v>Feb</v>
      </c>
      <c r="I7618" s="3">
        <v>0.54618055555555556</v>
      </c>
      <c r="J7618">
        <v>16.75</v>
      </c>
      <c r="K7618">
        <v>16.75</v>
      </c>
      <c r="L7618" s="1" t="s">
        <v>171</v>
      </c>
      <c r="M7618" s="1" t="s">
        <v>30</v>
      </c>
      <c r="N7618" s="1" t="s">
        <v>31</v>
      </c>
      <c r="O7618" s="1" t="s">
        <v>32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2" t="str">
        <f>TEXT(pizza_sales[[#This Row],[order_date]],"mmm")</f>
        <v>Feb</v>
      </c>
      <c r="I7619" s="3">
        <v>0.54667824074074078</v>
      </c>
      <c r="J7619">
        <v>16</v>
      </c>
      <c r="K7619">
        <v>16</v>
      </c>
      <c r="L7619" s="1" t="s">
        <v>171</v>
      </c>
      <c r="M7619" s="1" t="s">
        <v>12</v>
      </c>
      <c r="N7619" s="1" t="s">
        <v>16</v>
      </c>
      <c r="O7619" s="1" t="s">
        <v>17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2" t="str">
        <f>TEXT(pizza_sales[[#This Row],[order_date]],"mmm")</f>
        <v>Feb</v>
      </c>
      <c r="I7620" s="3">
        <v>0.54667824074074078</v>
      </c>
      <c r="J7620">
        <v>16.5</v>
      </c>
      <c r="K7620">
        <v>16.5</v>
      </c>
      <c r="L7620" s="1" t="s">
        <v>171</v>
      </c>
      <c r="M7620" s="1" t="s">
        <v>23</v>
      </c>
      <c r="N7620" s="1" t="s">
        <v>44</v>
      </c>
      <c r="O7620" s="1" t="s">
        <v>45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2" t="str">
        <f>TEXT(pizza_sales[[#This Row],[order_date]],"mmm")</f>
        <v>Feb</v>
      </c>
      <c r="I7621" s="3">
        <v>0.54667824074074078</v>
      </c>
      <c r="J7621">
        <v>12.75</v>
      </c>
      <c r="K7621">
        <v>12.75</v>
      </c>
      <c r="L7621" s="1" t="s">
        <v>172</v>
      </c>
      <c r="M7621" s="1" t="s">
        <v>30</v>
      </c>
      <c r="N7621" s="1" t="s">
        <v>31</v>
      </c>
      <c r="O7621" s="1" t="s">
        <v>32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2" t="str">
        <f>TEXT(pizza_sales[[#This Row],[order_date]],"mmm")</f>
        <v>Feb</v>
      </c>
      <c r="I7622" s="3">
        <v>0.55109953703703707</v>
      </c>
      <c r="J7622">
        <v>12.75</v>
      </c>
      <c r="K7622">
        <v>12.75</v>
      </c>
      <c r="L7622" s="1" t="s">
        <v>172</v>
      </c>
      <c r="M7622" s="1" t="s">
        <v>30</v>
      </c>
      <c r="N7622" s="1" t="s">
        <v>31</v>
      </c>
      <c r="O7622" s="1" t="s">
        <v>32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2" t="str">
        <f>TEXT(pizza_sales[[#This Row],[order_date]],"mmm")</f>
        <v>Feb</v>
      </c>
      <c r="I7623" s="3">
        <v>0.55907407407407406</v>
      </c>
      <c r="J7623">
        <v>21</v>
      </c>
      <c r="K7623">
        <v>21</v>
      </c>
      <c r="L7623" s="1" t="s">
        <v>170</v>
      </c>
      <c r="M7623" s="1" t="s">
        <v>19</v>
      </c>
      <c r="N7623" s="1" t="s">
        <v>97</v>
      </c>
      <c r="O7623" s="1" t="s">
        <v>98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2" t="str">
        <f>TEXT(pizza_sales[[#This Row],[order_date]],"mmm")</f>
        <v>Feb</v>
      </c>
      <c r="I7624" s="3">
        <v>0.57250000000000001</v>
      </c>
      <c r="J7624">
        <v>12</v>
      </c>
      <c r="K7624">
        <v>12</v>
      </c>
      <c r="L7624" s="1" t="s">
        <v>172</v>
      </c>
      <c r="M7624" s="1" t="s">
        <v>12</v>
      </c>
      <c r="N7624" s="1" t="s">
        <v>81</v>
      </c>
      <c r="O7624" s="1" t="s">
        <v>82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2" t="str">
        <f>TEXT(pizza_sales[[#This Row],[order_date]],"mmm")</f>
        <v>Feb</v>
      </c>
      <c r="I7625" s="3">
        <v>0.57250000000000001</v>
      </c>
      <c r="J7625">
        <v>16.75</v>
      </c>
      <c r="K7625">
        <v>16.75</v>
      </c>
      <c r="L7625" s="1" t="s">
        <v>171</v>
      </c>
      <c r="M7625" s="1" t="s">
        <v>30</v>
      </c>
      <c r="N7625" s="1" t="s">
        <v>70</v>
      </c>
      <c r="O7625" s="1" t="s">
        <v>71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2" t="str">
        <f>TEXT(pizza_sales[[#This Row],[order_date]],"mmm")</f>
        <v>Feb</v>
      </c>
      <c r="I7626" s="3">
        <v>0.57250000000000001</v>
      </c>
      <c r="J7626">
        <v>12.5</v>
      </c>
      <c r="K7626">
        <v>12.5</v>
      </c>
      <c r="L7626" s="1" t="s">
        <v>172</v>
      </c>
      <c r="M7626" s="1" t="s">
        <v>23</v>
      </c>
      <c r="N7626" s="1" t="s">
        <v>24</v>
      </c>
      <c r="O7626" s="1" t="s">
        <v>25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2" t="str">
        <f>TEXT(pizza_sales[[#This Row],[order_date]],"mmm")</f>
        <v>Feb</v>
      </c>
      <c r="I7627" s="3">
        <v>0.57651620370370371</v>
      </c>
      <c r="J7627">
        <v>12.75</v>
      </c>
      <c r="K7627">
        <v>12.75</v>
      </c>
      <c r="L7627" s="1" t="s">
        <v>172</v>
      </c>
      <c r="M7627" s="1" t="s">
        <v>19</v>
      </c>
      <c r="N7627" s="1" t="s">
        <v>97</v>
      </c>
      <c r="O7627" s="1" t="s">
        <v>98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2" t="str">
        <f>TEXT(pizza_sales[[#This Row],[order_date]],"mmm")</f>
        <v>Feb</v>
      </c>
      <c r="I7628" s="3">
        <v>0.57651620370370371</v>
      </c>
      <c r="J7628">
        <v>12.5</v>
      </c>
      <c r="K7628">
        <v>12.5</v>
      </c>
      <c r="L7628" s="1" t="s">
        <v>172</v>
      </c>
      <c r="M7628" s="1" t="s">
        <v>19</v>
      </c>
      <c r="N7628" s="1" t="s">
        <v>59</v>
      </c>
      <c r="O7628" s="1" t="s">
        <v>60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2" t="str">
        <f>TEXT(pizza_sales[[#This Row],[order_date]],"mmm")</f>
        <v>Feb</v>
      </c>
      <c r="I7629" s="3">
        <v>0.57655092592592594</v>
      </c>
      <c r="J7629">
        <v>16.5</v>
      </c>
      <c r="K7629">
        <v>16.5</v>
      </c>
      <c r="L7629" s="1" t="s">
        <v>170</v>
      </c>
      <c r="M7629" s="1" t="s">
        <v>12</v>
      </c>
      <c r="N7629" s="1" t="s">
        <v>13</v>
      </c>
      <c r="O7629" s="1" t="s">
        <v>14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2" t="str">
        <f>TEXT(pizza_sales[[#This Row],[order_date]],"mmm")</f>
        <v>Feb</v>
      </c>
      <c r="I7630" s="3">
        <v>0.57804398148148151</v>
      </c>
      <c r="J7630">
        <v>16.75</v>
      </c>
      <c r="K7630">
        <v>16.75</v>
      </c>
      <c r="L7630" s="1" t="s">
        <v>171</v>
      </c>
      <c r="M7630" s="1" t="s">
        <v>30</v>
      </c>
      <c r="N7630" s="1" t="s">
        <v>38</v>
      </c>
      <c r="O7630" s="1" t="s">
        <v>39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2" t="str">
        <f>TEXT(pizza_sales[[#This Row],[order_date]],"mmm")</f>
        <v>Feb</v>
      </c>
      <c r="I7631" s="3">
        <v>0.57804398148148151</v>
      </c>
      <c r="J7631">
        <v>20.75</v>
      </c>
      <c r="K7631">
        <v>20.75</v>
      </c>
      <c r="L7631" s="1" t="s">
        <v>170</v>
      </c>
      <c r="M7631" s="1" t="s">
        <v>30</v>
      </c>
      <c r="N7631" s="1" t="s">
        <v>70</v>
      </c>
      <c r="O7631" s="1" t="s">
        <v>71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2" t="str">
        <f>TEXT(pizza_sales[[#This Row],[order_date]],"mmm")</f>
        <v>Feb</v>
      </c>
      <c r="I7632" s="3">
        <v>0.57804398148148151</v>
      </c>
      <c r="J7632">
        <v>16.75</v>
      </c>
      <c r="K7632">
        <v>16.75</v>
      </c>
      <c r="L7632" s="1" t="s">
        <v>171</v>
      </c>
      <c r="M7632" s="1" t="s">
        <v>30</v>
      </c>
      <c r="N7632" s="1" t="s">
        <v>70</v>
      </c>
      <c r="O7632" s="1" t="s">
        <v>71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2" t="str">
        <f>TEXT(pizza_sales[[#This Row],[order_date]],"mmm")</f>
        <v>Feb</v>
      </c>
      <c r="I7633" s="3">
        <v>0.57804398148148151</v>
      </c>
      <c r="J7633">
        <v>18.5</v>
      </c>
      <c r="K7633">
        <v>18.5</v>
      </c>
      <c r="L7633" s="1" t="s">
        <v>170</v>
      </c>
      <c r="M7633" s="1" t="s">
        <v>19</v>
      </c>
      <c r="N7633" s="1" t="s">
        <v>20</v>
      </c>
      <c r="O7633" s="1" t="s">
        <v>21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2" t="str">
        <f>TEXT(pizza_sales[[#This Row],[order_date]],"mmm")</f>
        <v>Feb</v>
      </c>
      <c r="I7634" s="3">
        <v>0.57804398148148151</v>
      </c>
      <c r="J7634">
        <v>16.75</v>
      </c>
      <c r="K7634">
        <v>16.75</v>
      </c>
      <c r="L7634" s="1" t="s">
        <v>171</v>
      </c>
      <c r="M7634" s="1" t="s">
        <v>19</v>
      </c>
      <c r="N7634" s="1" t="s">
        <v>97</v>
      </c>
      <c r="O7634" s="1" t="s">
        <v>98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2" t="str">
        <f>TEXT(pizza_sales[[#This Row],[order_date]],"mmm")</f>
        <v>Feb</v>
      </c>
      <c r="I7635" s="3">
        <v>0.57804398148148151</v>
      </c>
      <c r="J7635">
        <v>20.25</v>
      </c>
      <c r="K7635">
        <v>20.25</v>
      </c>
      <c r="L7635" s="1" t="s">
        <v>170</v>
      </c>
      <c r="M7635" s="1" t="s">
        <v>19</v>
      </c>
      <c r="N7635" s="1" t="s">
        <v>100</v>
      </c>
      <c r="O7635" s="1" t="s">
        <v>101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2" t="str">
        <f>TEXT(pizza_sales[[#This Row],[order_date]],"mmm")</f>
        <v>Feb</v>
      </c>
      <c r="I7636" s="3">
        <v>0.57804398148148151</v>
      </c>
      <c r="J7636">
        <v>16</v>
      </c>
      <c r="K7636">
        <v>16</v>
      </c>
      <c r="L7636" s="1" t="s">
        <v>171</v>
      </c>
      <c r="M7636" s="1" t="s">
        <v>12</v>
      </c>
      <c r="N7636" s="1" t="s">
        <v>90</v>
      </c>
      <c r="O7636" s="1" t="s">
        <v>91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2" t="str">
        <f>TEXT(pizza_sales[[#This Row],[order_date]],"mmm")</f>
        <v>Feb</v>
      </c>
      <c r="I7637" s="3">
        <v>0.57804398148148151</v>
      </c>
      <c r="J7637">
        <v>11</v>
      </c>
      <c r="K7637">
        <v>11</v>
      </c>
      <c r="L7637" s="1" t="s">
        <v>172</v>
      </c>
      <c r="M7637" s="1" t="s">
        <v>12</v>
      </c>
      <c r="N7637" s="1" t="s">
        <v>126</v>
      </c>
      <c r="O7637" s="1" t="s">
        <v>127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2" t="str">
        <f>TEXT(pizza_sales[[#This Row],[order_date]],"mmm")</f>
        <v>Feb</v>
      </c>
      <c r="I7638" s="3">
        <v>0.57804398148148151</v>
      </c>
      <c r="J7638">
        <v>9.75</v>
      </c>
      <c r="K7638">
        <v>9.75</v>
      </c>
      <c r="L7638" s="1" t="s">
        <v>172</v>
      </c>
      <c r="M7638" s="1" t="s">
        <v>12</v>
      </c>
      <c r="N7638" s="1" t="s">
        <v>74</v>
      </c>
      <c r="O7638" s="1" t="s">
        <v>75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2" t="str">
        <f>TEXT(pizza_sales[[#This Row],[order_date]],"mmm")</f>
        <v>Feb</v>
      </c>
      <c r="I7639" s="3">
        <v>0.57804398148148151</v>
      </c>
      <c r="J7639">
        <v>20.75</v>
      </c>
      <c r="K7639">
        <v>20.75</v>
      </c>
      <c r="L7639" s="1" t="s">
        <v>170</v>
      </c>
      <c r="M7639" s="1" t="s">
        <v>23</v>
      </c>
      <c r="N7639" s="1" t="s">
        <v>35</v>
      </c>
      <c r="O7639" s="1" t="s">
        <v>36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2" t="str">
        <f>TEXT(pizza_sales[[#This Row],[order_date]],"mmm")</f>
        <v>Feb</v>
      </c>
      <c r="I7640" s="3">
        <v>0.57804398148148151</v>
      </c>
      <c r="J7640">
        <v>12.5</v>
      </c>
      <c r="K7640">
        <v>12.5</v>
      </c>
      <c r="L7640" s="1" t="s">
        <v>172</v>
      </c>
      <c r="M7640" s="1" t="s">
        <v>23</v>
      </c>
      <c r="N7640" s="1" t="s">
        <v>44</v>
      </c>
      <c r="O7640" s="1" t="s">
        <v>45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2" t="str">
        <f>TEXT(pizza_sales[[#This Row],[order_date]],"mmm")</f>
        <v>Feb</v>
      </c>
      <c r="I7641" s="3">
        <v>0.57804398148148151</v>
      </c>
      <c r="J7641">
        <v>20.75</v>
      </c>
      <c r="K7641">
        <v>20.75</v>
      </c>
      <c r="L7641" s="1" t="s">
        <v>170</v>
      </c>
      <c r="M7641" s="1" t="s">
        <v>30</v>
      </c>
      <c r="N7641" s="1" t="s">
        <v>31</v>
      </c>
      <c r="O7641" s="1" t="s">
        <v>32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2" t="str">
        <f>TEXT(pizza_sales[[#This Row],[order_date]],"mmm")</f>
        <v>Feb</v>
      </c>
      <c r="I7642" s="3">
        <v>0.58076388888888886</v>
      </c>
      <c r="J7642">
        <v>20.75</v>
      </c>
      <c r="K7642">
        <v>20.75</v>
      </c>
      <c r="L7642" s="1" t="s">
        <v>170</v>
      </c>
      <c r="M7642" s="1" t="s">
        <v>30</v>
      </c>
      <c r="N7642" s="1" t="s">
        <v>78</v>
      </c>
      <c r="O7642" s="1" t="s">
        <v>79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2" t="str">
        <f>TEXT(pizza_sales[[#This Row],[order_date]],"mmm")</f>
        <v>Feb</v>
      </c>
      <c r="I7643" s="3">
        <v>0.58076388888888886</v>
      </c>
      <c r="J7643">
        <v>16.75</v>
      </c>
      <c r="K7643">
        <v>16.75</v>
      </c>
      <c r="L7643" s="1" t="s">
        <v>171</v>
      </c>
      <c r="M7643" s="1" t="s">
        <v>30</v>
      </c>
      <c r="N7643" s="1" t="s">
        <v>78</v>
      </c>
      <c r="O7643" s="1" t="s">
        <v>79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2" t="str">
        <f>TEXT(pizza_sales[[#This Row],[order_date]],"mmm")</f>
        <v>Feb</v>
      </c>
      <c r="I7644" s="3">
        <v>0.58076388888888886</v>
      </c>
      <c r="J7644">
        <v>20.25</v>
      </c>
      <c r="K7644">
        <v>20.25</v>
      </c>
      <c r="L7644" s="1" t="s">
        <v>170</v>
      </c>
      <c r="M7644" s="1" t="s">
        <v>23</v>
      </c>
      <c r="N7644" s="1" t="s">
        <v>110</v>
      </c>
      <c r="O7644" s="1" t="s">
        <v>111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2" t="str">
        <f>TEXT(pizza_sales[[#This Row],[order_date]],"mmm")</f>
        <v>Feb</v>
      </c>
      <c r="I7645" s="3">
        <v>0.58076388888888886</v>
      </c>
      <c r="J7645">
        <v>12</v>
      </c>
      <c r="K7645">
        <v>12</v>
      </c>
      <c r="L7645" s="1" t="s">
        <v>172</v>
      </c>
      <c r="M7645" s="1" t="s">
        <v>19</v>
      </c>
      <c r="N7645" s="1" t="s">
        <v>106</v>
      </c>
      <c r="O7645" s="1" t="s">
        <v>107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2" t="str">
        <f>TEXT(pizza_sales[[#This Row],[order_date]],"mmm")</f>
        <v>Feb</v>
      </c>
      <c r="I7646" s="3">
        <v>0.58942129629629625</v>
      </c>
      <c r="J7646">
        <v>17.950000762939453</v>
      </c>
      <c r="K7646">
        <v>17.950000762939453</v>
      </c>
      <c r="L7646" s="1" t="s">
        <v>170</v>
      </c>
      <c r="M7646" s="1" t="s">
        <v>19</v>
      </c>
      <c r="N7646" s="1" t="s">
        <v>87</v>
      </c>
      <c r="O7646" s="1" t="s">
        <v>88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2" t="str">
        <f>TEXT(pizza_sales[[#This Row],[order_date]],"mmm")</f>
        <v>Feb</v>
      </c>
      <c r="I7647" s="3">
        <v>0.59638888888888886</v>
      </c>
      <c r="J7647">
        <v>12</v>
      </c>
      <c r="K7647">
        <v>12</v>
      </c>
      <c r="L7647" s="1" t="s">
        <v>172</v>
      </c>
      <c r="M7647" s="1" t="s">
        <v>12</v>
      </c>
      <c r="N7647" s="1" t="s">
        <v>90</v>
      </c>
      <c r="O7647" s="1" t="s">
        <v>91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2" t="str">
        <f>TEXT(pizza_sales[[#This Row],[order_date]],"mmm")</f>
        <v>Feb</v>
      </c>
      <c r="I7648" s="3">
        <v>0.59638888888888886</v>
      </c>
      <c r="J7648">
        <v>16.75</v>
      </c>
      <c r="K7648">
        <v>16.75</v>
      </c>
      <c r="L7648" s="1" t="s">
        <v>171</v>
      </c>
      <c r="M7648" s="1" t="s">
        <v>30</v>
      </c>
      <c r="N7648" s="1" t="s">
        <v>66</v>
      </c>
      <c r="O7648" s="1" t="s">
        <v>67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2" t="str">
        <f>TEXT(pizza_sales[[#This Row],[order_date]],"mmm")</f>
        <v>Feb</v>
      </c>
      <c r="I7649" s="3">
        <v>0.59638888888888886</v>
      </c>
      <c r="J7649">
        <v>12</v>
      </c>
      <c r="K7649">
        <v>12</v>
      </c>
      <c r="L7649" s="1" t="s">
        <v>172</v>
      </c>
      <c r="M7649" s="1" t="s">
        <v>19</v>
      </c>
      <c r="N7649" s="1" t="s">
        <v>62</v>
      </c>
      <c r="O7649" s="1" t="s">
        <v>63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2" t="str">
        <f>TEXT(pizza_sales[[#This Row],[order_date]],"mmm")</f>
        <v>Feb</v>
      </c>
      <c r="I7650" s="3">
        <v>0.60313657407407406</v>
      </c>
      <c r="J7650">
        <v>12.5</v>
      </c>
      <c r="K7650">
        <v>12.5</v>
      </c>
      <c r="L7650" s="1" t="s">
        <v>171</v>
      </c>
      <c r="M7650" s="1" t="s">
        <v>12</v>
      </c>
      <c r="N7650" s="1" t="s">
        <v>74</v>
      </c>
      <c r="O7650" s="1" t="s">
        <v>75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2" t="str">
        <f>TEXT(pizza_sales[[#This Row],[order_date]],"mmm")</f>
        <v>Feb</v>
      </c>
      <c r="I7651" s="3">
        <v>0.61731481481481476</v>
      </c>
      <c r="J7651">
        <v>12.5</v>
      </c>
      <c r="K7651">
        <v>12.5</v>
      </c>
      <c r="L7651" s="1" t="s">
        <v>172</v>
      </c>
      <c r="M7651" s="1" t="s">
        <v>23</v>
      </c>
      <c r="N7651" s="1" t="s">
        <v>103</v>
      </c>
      <c r="O7651" s="1" t="s">
        <v>104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2" t="str">
        <f>TEXT(pizza_sales[[#This Row],[order_date]],"mmm")</f>
        <v>Feb</v>
      </c>
      <c r="I7652" s="3">
        <v>0.64037037037037037</v>
      </c>
      <c r="J7652">
        <v>18.5</v>
      </c>
      <c r="K7652">
        <v>18.5</v>
      </c>
      <c r="L7652" s="1" t="s">
        <v>170</v>
      </c>
      <c r="M7652" s="1" t="s">
        <v>19</v>
      </c>
      <c r="N7652" s="1" t="s">
        <v>20</v>
      </c>
      <c r="O7652" s="1" t="s">
        <v>21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2" t="str">
        <f>TEXT(pizza_sales[[#This Row],[order_date]],"mmm")</f>
        <v>Feb</v>
      </c>
      <c r="I7653" s="3">
        <v>0.64037037037037037</v>
      </c>
      <c r="J7653">
        <v>10.5</v>
      </c>
      <c r="K7653">
        <v>10.5</v>
      </c>
      <c r="L7653" s="1" t="s">
        <v>172</v>
      </c>
      <c r="M7653" s="1" t="s">
        <v>12</v>
      </c>
      <c r="N7653" s="1" t="s">
        <v>13</v>
      </c>
      <c r="O7653" s="1" t="s">
        <v>14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2" t="str">
        <f>TEXT(pizza_sales[[#This Row],[order_date]],"mmm")</f>
        <v>Feb</v>
      </c>
      <c r="I7654" s="3">
        <v>0.64037037037037037</v>
      </c>
      <c r="J7654">
        <v>12.5</v>
      </c>
      <c r="K7654">
        <v>12.5</v>
      </c>
      <c r="L7654" s="1" t="s">
        <v>172</v>
      </c>
      <c r="M7654" s="1" t="s">
        <v>23</v>
      </c>
      <c r="N7654" s="1" t="s">
        <v>103</v>
      </c>
      <c r="O7654" s="1" t="s">
        <v>104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2" t="str">
        <f>TEXT(pizza_sales[[#This Row],[order_date]],"mmm")</f>
        <v>Feb</v>
      </c>
      <c r="I7655" s="3">
        <v>0.65230324074074075</v>
      </c>
      <c r="J7655">
        <v>12.75</v>
      </c>
      <c r="K7655">
        <v>12.75</v>
      </c>
      <c r="L7655" s="1" t="s">
        <v>172</v>
      </c>
      <c r="M7655" s="1" t="s">
        <v>30</v>
      </c>
      <c r="N7655" s="1" t="s">
        <v>78</v>
      </c>
      <c r="O7655" s="1" t="s">
        <v>79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2" t="str">
        <f>TEXT(pizza_sales[[#This Row],[order_date]],"mmm")</f>
        <v>Feb</v>
      </c>
      <c r="I7656" s="3">
        <v>0.65230324074074075</v>
      </c>
      <c r="J7656">
        <v>9.75</v>
      </c>
      <c r="K7656">
        <v>9.75</v>
      </c>
      <c r="L7656" s="1" t="s">
        <v>172</v>
      </c>
      <c r="M7656" s="1" t="s">
        <v>12</v>
      </c>
      <c r="N7656" s="1" t="s">
        <v>74</v>
      </c>
      <c r="O7656" s="1" t="s">
        <v>75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2" t="str">
        <f>TEXT(pizza_sales[[#This Row],[order_date]],"mmm")</f>
        <v>Feb</v>
      </c>
      <c r="I7657" s="3">
        <v>0.65230324074074075</v>
      </c>
      <c r="J7657">
        <v>12</v>
      </c>
      <c r="K7657">
        <v>12</v>
      </c>
      <c r="L7657" s="1" t="s">
        <v>172</v>
      </c>
      <c r="M7657" s="1" t="s">
        <v>19</v>
      </c>
      <c r="N7657" s="1" t="s">
        <v>106</v>
      </c>
      <c r="O7657" s="1" t="s">
        <v>107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2" t="str">
        <f>TEXT(pizza_sales[[#This Row],[order_date]],"mmm")</f>
        <v>Feb</v>
      </c>
      <c r="I7658" s="3">
        <v>0.66530092592592593</v>
      </c>
      <c r="J7658">
        <v>16</v>
      </c>
      <c r="K7658">
        <v>16</v>
      </c>
      <c r="L7658" s="1" t="s">
        <v>171</v>
      </c>
      <c r="M7658" s="1" t="s">
        <v>12</v>
      </c>
      <c r="N7658" s="1" t="s">
        <v>51</v>
      </c>
      <c r="O7658" s="1" t="s">
        <v>52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2" t="str">
        <f>TEXT(pizza_sales[[#This Row],[order_date]],"mmm")</f>
        <v>Feb</v>
      </c>
      <c r="I7659" s="3">
        <v>0.66530092592592593</v>
      </c>
      <c r="J7659">
        <v>20.25</v>
      </c>
      <c r="K7659">
        <v>20.25</v>
      </c>
      <c r="L7659" s="1" t="s">
        <v>170</v>
      </c>
      <c r="M7659" s="1" t="s">
        <v>19</v>
      </c>
      <c r="N7659" s="1" t="s">
        <v>27</v>
      </c>
      <c r="O7659" s="1" t="s">
        <v>28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2" t="str">
        <f>TEXT(pizza_sales[[#This Row],[order_date]],"mmm")</f>
        <v>Feb</v>
      </c>
      <c r="I7660" s="3">
        <v>0.66530092592592593</v>
      </c>
      <c r="J7660">
        <v>12.5</v>
      </c>
      <c r="K7660">
        <v>12.5</v>
      </c>
      <c r="L7660" s="1" t="s">
        <v>171</v>
      </c>
      <c r="M7660" s="1" t="s">
        <v>12</v>
      </c>
      <c r="N7660" s="1" t="s">
        <v>74</v>
      </c>
      <c r="O7660" s="1" t="s">
        <v>75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2" t="str">
        <f>TEXT(pizza_sales[[#This Row],[order_date]],"mmm")</f>
        <v>Feb</v>
      </c>
      <c r="I7661" s="3">
        <v>0.66530092592592593</v>
      </c>
      <c r="J7661">
        <v>20.75</v>
      </c>
      <c r="K7661">
        <v>20.75</v>
      </c>
      <c r="L7661" s="1" t="s">
        <v>170</v>
      </c>
      <c r="M7661" s="1" t="s">
        <v>30</v>
      </c>
      <c r="N7661" s="1" t="s">
        <v>31</v>
      </c>
      <c r="O7661" s="1" t="s">
        <v>32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2" t="str">
        <f>TEXT(pizza_sales[[#This Row],[order_date]],"mmm")</f>
        <v>Feb</v>
      </c>
      <c r="I7662" s="3">
        <v>0.66571759259259256</v>
      </c>
      <c r="J7662">
        <v>16.25</v>
      </c>
      <c r="K7662">
        <v>16.25</v>
      </c>
      <c r="L7662" s="1" t="s">
        <v>171</v>
      </c>
      <c r="M7662" s="1" t="s">
        <v>23</v>
      </c>
      <c r="N7662" s="1" t="s">
        <v>93</v>
      </c>
      <c r="O7662" s="1" t="s">
        <v>94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2" t="str">
        <f>TEXT(pizza_sales[[#This Row],[order_date]],"mmm")</f>
        <v>Feb</v>
      </c>
      <c r="I7663" s="3">
        <v>0.66571759259259256</v>
      </c>
      <c r="J7663">
        <v>16.5</v>
      </c>
      <c r="K7663">
        <v>16.5</v>
      </c>
      <c r="L7663" s="1" t="s">
        <v>170</v>
      </c>
      <c r="M7663" s="1" t="s">
        <v>12</v>
      </c>
      <c r="N7663" s="1" t="s">
        <v>13</v>
      </c>
      <c r="O7663" s="1" t="s">
        <v>14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2" t="str">
        <f>TEXT(pizza_sales[[#This Row],[order_date]],"mmm")</f>
        <v>Feb</v>
      </c>
      <c r="I7664" s="3">
        <v>0.66571759259259256</v>
      </c>
      <c r="J7664">
        <v>16</v>
      </c>
      <c r="K7664">
        <v>16</v>
      </c>
      <c r="L7664" s="1" t="s">
        <v>171</v>
      </c>
      <c r="M7664" s="1" t="s">
        <v>12</v>
      </c>
      <c r="N7664" s="1" t="s">
        <v>51</v>
      </c>
      <c r="O7664" s="1" t="s">
        <v>52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2" t="str">
        <f>TEXT(pizza_sales[[#This Row],[order_date]],"mmm")</f>
        <v>Feb</v>
      </c>
      <c r="I7665" s="3">
        <v>0.66571759259259256</v>
      </c>
      <c r="J7665">
        <v>15.25</v>
      </c>
      <c r="K7665">
        <v>15.25</v>
      </c>
      <c r="L7665" s="1" t="s">
        <v>170</v>
      </c>
      <c r="M7665" s="1" t="s">
        <v>12</v>
      </c>
      <c r="N7665" s="1" t="s">
        <v>74</v>
      </c>
      <c r="O7665" s="1" t="s">
        <v>75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2" t="str">
        <f>TEXT(pizza_sales[[#This Row],[order_date]],"mmm")</f>
        <v>Feb</v>
      </c>
      <c r="I7666" s="3">
        <v>0.66768518518518516</v>
      </c>
      <c r="J7666">
        <v>16.5</v>
      </c>
      <c r="K7666">
        <v>16.5</v>
      </c>
      <c r="L7666" s="1" t="s">
        <v>171</v>
      </c>
      <c r="M7666" s="1" t="s">
        <v>23</v>
      </c>
      <c r="N7666" s="1" t="s">
        <v>103</v>
      </c>
      <c r="O7666" s="1" t="s">
        <v>104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2" t="str">
        <f>TEXT(pizza_sales[[#This Row],[order_date]],"mmm")</f>
        <v>Feb</v>
      </c>
      <c r="I7667" s="3">
        <v>0.66768518518518516</v>
      </c>
      <c r="J7667">
        <v>20.75</v>
      </c>
      <c r="K7667">
        <v>20.75</v>
      </c>
      <c r="L7667" s="1" t="s">
        <v>170</v>
      </c>
      <c r="M7667" s="1" t="s">
        <v>23</v>
      </c>
      <c r="N7667" s="1" t="s">
        <v>56</v>
      </c>
      <c r="O7667" s="1" t="s">
        <v>57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2" t="str">
        <f>TEXT(pizza_sales[[#This Row],[order_date]],"mmm")</f>
        <v>Feb</v>
      </c>
      <c r="I7668" s="3">
        <v>0.67737268518518523</v>
      </c>
      <c r="J7668">
        <v>20.5</v>
      </c>
      <c r="K7668">
        <v>20.5</v>
      </c>
      <c r="L7668" s="1" t="s">
        <v>170</v>
      </c>
      <c r="M7668" s="1" t="s">
        <v>12</v>
      </c>
      <c r="N7668" s="1" t="s">
        <v>51</v>
      </c>
      <c r="O7668" s="1" t="s">
        <v>52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2" t="str">
        <f>TEXT(pizza_sales[[#This Row],[order_date]],"mmm")</f>
        <v>Feb</v>
      </c>
      <c r="I7669" s="3">
        <v>0.67737268518518523</v>
      </c>
      <c r="J7669">
        <v>20.75</v>
      </c>
      <c r="K7669">
        <v>20.75</v>
      </c>
      <c r="L7669" s="1" t="s">
        <v>170</v>
      </c>
      <c r="M7669" s="1" t="s">
        <v>23</v>
      </c>
      <c r="N7669" s="1" t="s">
        <v>44</v>
      </c>
      <c r="O7669" s="1" t="s">
        <v>45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2" t="str">
        <f>TEXT(pizza_sales[[#This Row],[order_date]],"mmm")</f>
        <v>Feb</v>
      </c>
      <c r="I7670" s="3">
        <v>0.68076388888888884</v>
      </c>
      <c r="J7670">
        <v>12</v>
      </c>
      <c r="K7670">
        <v>12</v>
      </c>
      <c r="L7670" s="1" t="s">
        <v>172</v>
      </c>
      <c r="M7670" s="1" t="s">
        <v>12</v>
      </c>
      <c r="N7670" s="1" t="s">
        <v>41</v>
      </c>
      <c r="O7670" s="1" t="s">
        <v>42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2" t="str">
        <f>TEXT(pizza_sales[[#This Row],[order_date]],"mmm")</f>
        <v>Feb</v>
      </c>
      <c r="I7671" s="3">
        <v>0.68564814814814812</v>
      </c>
      <c r="J7671">
        <v>12.75</v>
      </c>
      <c r="K7671">
        <v>12.75</v>
      </c>
      <c r="L7671" s="1" t="s">
        <v>172</v>
      </c>
      <c r="M7671" s="1" t="s">
        <v>30</v>
      </c>
      <c r="N7671" s="1" t="s">
        <v>78</v>
      </c>
      <c r="O7671" s="1" t="s">
        <v>79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2" t="str">
        <f>TEXT(pizza_sales[[#This Row],[order_date]],"mmm")</f>
        <v>Feb</v>
      </c>
      <c r="I7672" s="3">
        <v>0.68907407407407406</v>
      </c>
      <c r="J7672">
        <v>16</v>
      </c>
      <c r="K7672">
        <v>16</v>
      </c>
      <c r="L7672" s="1" t="s">
        <v>171</v>
      </c>
      <c r="M7672" s="1" t="s">
        <v>12</v>
      </c>
      <c r="N7672" s="1" t="s">
        <v>16</v>
      </c>
      <c r="O7672" s="1" t="s">
        <v>17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2" t="str">
        <f>TEXT(pizza_sales[[#This Row],[order_date]],"mmm")</f>
        <v>Feb</v>
      </c>
      <c r="I7673" s="3">
        <v>0.70377314814814818</v>
      </c>
      <c r="J7673">
        <v>12.5</v>
      </c>
      <c r="K7673">
        <v>12.5</v>
      </c>
      <c r="L7673" s="1" t="s">
        <v>172</v>
      </c>
      <c r="M7673" s="1" t="s">
        <v>23</v>
      </c>
      <c r="N7673" s="1" t="s">
        <v>103</v>
      </c>
      <c r="O7673" s="1" t="s">
        <v>104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2" t="str">
        <f>TEXT(pizza_sales[[#This Row],[order_date]],"mmm")</f>
        <v>Feb</v>
      </c>
      <c r="I7674" s="3">
        <v>0.70505787037037038</v>
      </c>
      <c r="J7674">
        <v>21</v>
      </c>
      <c r="K7674">
        <v>21</v>
      </c>
      <c r="L7674" s="1" t="s">
        <v>170</v>
      </c>
      <c r="M7674" s="1" t="s">
        <v>19</v>
      </c>
      <c r="N7674" s="1" t="s">
        <v>97</v>
      </c>
      <c r="O7674" s="1" t="s">
        <v>98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2" t="str">
        <f>TEXT(pizza_sales[[#This Row],[order_date]],"mmm")</f>
        <v>Feb</v>
      </c>
      <c r="I7675" s="3">
        <v>0.70505787037037038</v>
      </c>
      <c r="J7675">
        <v>12.5</v>
      </c>
      <c r="K7675">
        <v>12.5</v>
      </c>
      <c r="L7675" s="1" t="s">
        <v>172</v>
      </c>
      <c r="M7675" s="1" t="s">
        <v>23</v>
      </c>
      <c r="N7675" s="1" t="s">
        <v>103</v>
      </c>
      <c r="O7675" s="1" t="s">
        <v>104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2" t="str">
        <f>TEXT(pizza_sales[[#This Row],[order_date]],"mmm")</f>
        <v>Feb</v>
      </c>
      <c r="I7676" s="3">
        <v>0.7200347222222222</v>
      </c>
      <c r="J7676">
        <v>20.25</v>
      </c>
      <c r="K7676">
        <v>20.25</v>
      </c>
      <c r="L7676" s="1" t="s">
        <v>170</v>
      </c>
      <c r="M7676" s="1" t="s">
        <v>19</v>
      </c>
      <c r="N7676" s="1" t="s">
        <v>100</v>
      </c>
      <c r="O7676" s="1" t="s">
        <v>101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2" t="str">
        <f>TEXT(pizza_sales[[#This Row],[order_date]],"mmm")</f>
        <v>Feb</v>
      </c>
      <c r="I7677" s="3">
        <v>0.7200347222222222</v>
      </c>
      <c r="J7677">
        <v>20.75</v>
      </c>
      <c r="K7677">
        <v>20.75</v>
      </c>
      <c r="L7677" s="1" t="s">
        <v>170</v>
      </c>
      <c r="M7677" s="1" t="s">
        <v>23</v>
      </c>
      <c r="N7677" s="1" t="s">
        <v>84</v>
      </c>
      <c r="O7677" s="1" t="s">
        <v>85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2" t="str">
        <f>TEXT(pizza_sales[[#This Row],[order_date]],"mmm")</f>
        <v>Feb</v>
      </c>
      <c r="I7678" s="3">
        <v>0.72366898148148151</v>
      </c>
      <c r="J7678">
        <v>16</v>
      </c>
      <c r="K7678">
        <v>16</v>
      </c>
      <c r="L7678" s="1" t="s">
        <v>171</v>
      </c>
      <c r="M7678" s="1" t="s">
        <v>12</v>
      </c>
      <c r="N7678" s="1" t="s">
        <v>16</v>
      </c>
      <c r="O7678" s="1" t="s">
        <v>17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2" t="str">
        <f>TEXT(pizza_sales[[#This Row],[order_date]],"mmm")</f>
        <v>Feb</v>
      </c>
      <c r="I7679" s="3">
        <v>0.72366898148148151</v>
      </c>
      <c r="J7679">
        <v>20.25</v>
      </c>
      <c r="K7679">
        <v>20.25</v>
      </c>
      <c r="L7679" s="1" t="s">
        <v>170</v>
      </c>
      <c r="M7679" s="1" t="s">
        <v>19</v>
      </c>
      <c r="N7679" s="1" t="s">
        <v>62</v>
      </c>
      <c r="O7679" s="1" t="s">
        <v>63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2" t="str">
        <f>TEXT(pizza_sales[[#This Row],[order_date]],"mmm")</f>
        <v>Feb</v>
      </c>
      <c r="I7680" s="3">
        <v>0.7254976851851852</v>
      </c>
      <c r="J7680">
        <v>16.75</v>
      </c>
      <c r="K7680">
        <v>16.75</v>
      </c>
      <c r="L7680" s="1" t="s">
        <v>171</v>
      </c>
      <c r="M7680" s="1" t="s">
        <v>30</v>
      </c>
      <c r="N7680" s="1" t="s">
        <v>120</v>
      </c>
      <c r="O7680" s="1" t="s">
        <v>121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2" t="str">
        <f>TEXT(pizza_sales[[#This Row],[order_date]],"mmm")</f>
        <v>Feb</v>
      </c>
      <c r="I7681" s="3">
        <v>0.7254976851851852</v>
      </c>
      <c r="J7681">
        <v>12</v>
      </c>
      <c r="K7681">
        <v>12</v>
      </c>
      <c r="L7681" s="1" t="s">
        <v>172</v>
      </c>
      <c r="M7681" s="1" t="s">
        <v>12</v>
      </c>
      <c r="N7681" s="1" t="s">
        <v>90</v>
      </c>
      <c r="O7681" s="1" t="s">
        <v>91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2" t="str">
        <f>TEXT(pizza_sales[[#This Row],[order_date]],"mmm")</f>
        <v>Feb</v>
      </c>
      <c r="I7682" s="3">
        <v>0.7254976851851852</v>
      </c>
      <c r="J7682">
        <v>20.25</v>
      </c>
      <c r="K7682">
        <v>20.25</v>
      </c>
      <c r="L7682" s="1" t="s">
        <v>170</v>
      </c>
      <c r="M7682" s="1" t="s">
        <v>23</v>
      </c>
      <c r="N7682" s="1" t="s">
        <v>110</v>
      </c>
      <c r="O7682" s="1" t="s">
        <v>111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2" t="str">
        <f>TEXT(pizza_sales[[#This Row],[order_date]],"mmm")</f>
        <v>Feb</v>
      </c>
      <c r="I7683" s="3">
        <v>0.73002314814814817</v>
      </c>
      <c r="J7683">
        <v>12</v>
      </c>
      <c r="K7683">
        <v>12</v>
      </c>
      <c r="L7683" s="1" t="s">
        <v>172</v>
      </c>
      <c r="M7683" s="1" t="s">
        <v>12</v>
      </c>
      <c r="N7683" s="1" t="s">
        <v>81</v>
      </c>
      <c r="O7683" s="1" t="s">
        <v>82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2" t="str">
        <f>TEXT(pizza_sales[[#This Row],[order_date]],"mmm")</f>
        <v>Feb</v>
      </c>
      <c r="I7684" s="3">
        <v>0.73424768518518524</v>
      </c>
      <c r="J7684">
        <v>10.5</v>
      </c>
      <c r="K7684">
        <v>10.5</v>
      </c>
      <c r="L7684" s="1" t="s">
        <v>172</v>
      </c>
      <c r="M7684" s="1" t="s">
        <v>12</v>
      </c>
      <c r="N7684" s="1" t="s">
        <v>13</v>
      </c>
      <c r="O7684" s="1" t="s">
        <v>14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2" t="str">
        <f>TEXT(pizza_sales[[#This Row],[order_date]],"mmm")</f>
        <v>Feb</v>
      </c>
      <c r="I7685" s="3">
        <v>0.73424768518518524</v>
      </c>
      <c r="J7685">
        <v>16</v>
      </c>
      <c r="K7685">
        <v>16</v>
      </c>
      <c r="L7685" s="1" t="s">
        <v>171</v>
      </c>
      <c r="M7685" s="1" t="s">
        <v>19</v>
      </c>
      <c r="N7685" s="1" t="s">
        <v>100</v>
      </c>
      <c r="O7685" s="1" t="s">
        <v>101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2" t="str">
        <f>TEXT(pizza_sales[[#This Row],[order_date]],"mmm")</f>
        <v>Feb</v>
      </c>
      <c r="I7686" s="3">
        <v>0.73424768518518524</v>
      </c>
      <c r="J7686">
        <v>16</v>
      </c>
      <c r="K7686">
        <v>16</v>
      </c>
      <c r="L7686" s="1" t="s">
        <v>171</v>
      </c>
      <c r="M7686" s="1" t="s">
        <v>19</v>
      </c>
      <c r="N7686" s="1" t="s">
        <v>106</v>
      </c>
      <c r="O7686" s="1" t="s">
        <v>107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2" t="str">
        <f>TEXT(pizza_sales[[#This Row],[order_date]],"mmm")</f>
        <v>Feb</v>
      </c>
      <c r="I7687" s="3">
        <v>0.73424768518518524</v>
      </c>
      <c r="J7687">
        <v>12.75</v>
      </c>
      <c r="K7687">
        <v>12.75</v>
      </c>
      <c r="L7687" s="1" t="s">
        <v>172</v>
      </c>
      <c r="M7687" s="1" t="s">
        <v>30</v>
      </c>
      <c r="N7687" s="1" t="s">
        <v>31</v>
      </c>
      <c r="O7687" s="1" t="s">
        <v>32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2" t="str">
        <f>TEXT(pizza_sales[[#This Row],[order_date]],"mmm")</f>
        <v>Feb</v>
      </c>
      <c r="I7688" s="3">
        <v>0.73960648148148145</v>
      </c>
      <c r="J7688">
        <v>10.5</v>
      </c>
      <c r="K7688">
        <v>10.5</v>
      </c>
      <c r="L7688" s="1" t="s">
        <v>172</v>
      </c>
      <c r="M7688" s="1" t="s">
        <v>12</v>
      </c>
      <c r="N7688" s="1" t="s">
        <v>13</v>
      </c>
      <c r="O7688" s="1" t="s">
        <v>14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2" t="str">
        <f>TEXT(pizza_sales[[#This Row],[order_date]],"mmm")</f>
        <v>Feb</v>
      </c>
      <c r="I7689" s="3">
        <v>0.73960648148148145</v>
      </c>
      <c r="J7689">
        <v>16.5</v>
      </c>
      <c r="K7689">
        <v>33</v>
      </c>
      <c r="L7689" s="1" t="s">
        <v>171</v>
      </c>
      <c r="M7689" s="1" t="s">
        <v>23</v>
      </c>
      <c r="N7689" s="1" t="s">
        <v>35</v>
      </c>
      <c r="O7689" s="1" t="s">
        <v>36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2" t="str">
        <f>TEXT(pizza_sales[[#This Row],[order_date]],"mmm")</f>
        <v>Feb</v>
      </c>
      <c r="I7690" s="3">
        <v>0.74328703703703702</v>
      </c>
      <c r="J7690">
        <v>20.75</v>
      </c>
      <c r="K7690">
        <v>20.75</v>
      </c>
      <c r="L7690" s="1" t="s">
        <v>170</v>
      </c>
      <c r="M7690" s="1" t="s">
        <v>30</v>
      </c>
      <c r="N7690" s="1" t="s">
        <v>70</v>
      </c>
      <c r="O7690" s="1" t="s">
        <v>71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2" t="str">
        <f>TEXT(pizza_sales[[#This Row],[order_date]],"mmm")</f>
        <v>Feb</v>
      </c>
      <c r="I7691" s="3">
        <v>0.74328703703703702</v>
      </c>
      <c r="J7691">
        <v>12</v>
      </c>
      <c r="K7691">
        <v>12</v>
      </c>
      <c r="L7691" s="1" t="s">
        <v>172</v>
      </c>
      <c r="M7691" s="1" t="s">
        <v>19</v>
      </c>
      <c r="N7691" s="1" t="s">
        <v>106</v>
      </c>
      <c r="O7691" s="1" t="s">
        <v>107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2" t="str">
        <f>TEXT(pizza_sales[[#This Row],[order_date]],"mmm")</f>
        <v>Feb</v>
      </c>
      <c r="I7692" s="3">
        <v>0.7441550925925926</v>
      </c>
      <c r="J7692">
        <v>16</v>
      </c>
      <c r="K7692">
        <v>16</v>
      </c>
      <c r="L7692" s="1" t="s">
        <v>171</v>
      </c>
      <c r="M7692" s="1" t="s">
        <v>12</v>
      </c>
      <c r="N7692" s="1" t="s">
        <v>16</v>
      </c>
      <c r="O7692" s="1" t="s">
        <v>17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2" t="str">
        <f>TEXT(pizza_sales[[#This Row],[order_date]],"mmm")</f>
        <v>Feb</v>
      </c>
      <c r="I7693" s="3">
        <v>0.7441550925925926</v>
      </c>
      <c r="J7693">
        <v>12.25</v>
      </c>
      <c r="K7693">
        <v>12.25</v>
      </c>
      <c r="L7693" s="1" t="s">
        <v>172</v>
      </c>
      <c r="M7693" s="1" t="s">
        <v>23</v>
      </c>
      <c r="N7693" s="1" t="s">
        <v>110</v>
      </c>
      <c r="O7693" s="1" t="s">
        <v>111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2" t="str">
        <f>TEXT(pizza_sales[[#This Row],[order_date]],"mmm")</f>
        <v>Feb</v>
      </c>
      <c r="I7694" s="3">
        <v>0.7441550925925926</v>
      </c>
      <c r="J7694">
        <v>16.5</v>
      </c>
      <c r="K7694">
        <v>16.5</v>
      </c>
      <c r="L7694" s="1" t="s">
        <v>171</v>
      </c>
      <c r="M7694" s="1" t="s">
        <v>23</v>
      </c>
      <c r="N7694" s="1" t="s">
        <v>84</v>
      </c>
      <c r="O7694" s="1" t="s">
        <v>85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2" t="str">
        <f>TEXT(pizza_sales[[#This Row],[order_date]],"mmm")</f>
        <v>Feb</v>
      </c>
      <c r="I7695" s="3">
        <v>0.74578703703703708</v>
      </c>
      <c r="J7695">
        <v>13.25</v>
      </c>
      <c r="K7695">
        <v>13.25</v>
      </c>
      <c r="L7695" s="1" t="s">
        <v>171</v>
      </c>
      <c r="M7695" s="1" t="s">
        <v>12</v>
      </c>
      <c r="N7695" s="1" t="s">
        <v>13</v>
      </c>
      <c r="O7695" s="1" t="s">
        <v>14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2" t="str">
        <f>TEXT(pizza_sales[[#This Row],[order_date]],"mmm")</f>
        <v>Feb</v>
      </c>
      <c r="I7696" s="3">
        <v>0.74578703703703708</v>
      </c>
      <c r="J7696">
        <v>16</v>
      </c>
      <c r="K7696">
        <v>16</v>
      </c>
      <c r="L7696" s="1" t="s">
        <v>171</v>
      </c>
      <c r="M7696" s="1" t="s">
        <v>19</v>
      </c>
      <c r="N7696" s="1" t="s">
        <v>106</v>
      </c>
      <c r="O7696" s="1" t="s">
        <v>107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2" t="str">
        <f>TEXT(pizza_sales[[#This Row],[order_date]],"mmm")</f>
        <v>Feb</v>
      </c>
      <c r="I7697" s="3">
        <v>0.76339120370370372</v>
      </c>
      <c r="J7697">
        <v>12.75</v>
      </c>
      <c r="K7697">
        <v>12.75</v>
      </c>
      <c r="L7697" s="1" t="s">
        <v>172</v>
      </c>
      <c r="M7697" s="1" t="s">
        <v>19</v>
      </c>
      <c r="N7697" s="1" t="s">
        <v>97</v>
      </c>
      <c r="O7697" s="1" t="s">
        <v>98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2" t="str">
        <f>TEXT(pizza_sales[[#This Row],[order_date]],"mmm")</f>
        <v>Feb</v>
      </c>
      <c r="I7698" s="3">
        <v>0.76825231481481482</v>
      </c>
      <c r="J7698">
        <v>16.75</v>
      </c>
      <c r="K7698">
        <v>16.75</v>
      </c>
      <c r="L7698" s="1" t="s">
        <v>171</v>
      </c>
      <c r="M7698" s="1" t="s">
        <v>19</v>
      </c>
      <c r="N7698" s="1" t="s">
        <v>97</v>
      </c>
      <c r="O7698" s="1" t="s">
        <v>98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2" t="str">
        <f>TEXT(pizza_sales[[#This Row],[order_date]],"mmm")</f>
        <v>Feb</v>
      </c>
      <c r="I7699" s="3">
        <v>0.76825231481481482</v>
      </c>
      <c r="J7699">
        <v>17.5</v>
      </c>
      <c r="K7699">
        <v>17.5</v>
      </c>
      <c r="L7699" s="1" t="s">
        <v>170</v>
      </c>
      <c r="M7699" s="1" t="s">
        <v>12</v>
      </c>
      <c r="N7699" s="1" t="s">
        <v>126</v>
      </c>
      <c r="O7699" s="1" t="s">
        <v>127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2" t="str">
        <f>TEXT(pizza_sales[[#This Row],[order_date]],"mmm")</f>
        <v>Feb</v>
      </c>
      <c r="I7700" s="3">
        <v>0.76825231481481482</v>
      </c>
      <c r="J7700">
        <v>25.5</v>
      </c>
      <c r="K7700">
        <v>25.5</v>
      </c>
      <c r="L7700" s="1" t="s">
        <v>173</v>
      </c>
      <c r="M7700" s="1" t="s">
        <v>12</v>
      </c>
      <c r="N7700" s="1" t="s">
        <v>41</v>
      </c>
      <c r="O7700" s="1" t="s">
        <v>42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2" t="str">
        <f>TEXT(pizza_sales[[#This Row],[order_date]],"mmm")</f>
        <v>Feb</v>
      </c>
      <c r="I7701" s="3">
        <v>0.77572916666666669</v>
      </c>
      <c r="J7701">
        <v>16.75</v>
      </c>
      <c r="K7701">
        <v>16.75</v>
      </c>
      <c r="L7701" s="1" t="s">
        <v>171</v>
      </c>
      <c r="M7701" s="1" t="s">
        <v>30</v>
      </c>
      <c r="N7701" s="1" t="s">
        <v>70</v>
      </c>
      <c r="O7701" s="1" t="s">
        <v>71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2" t="str">
        <f>TEXT(pizza_sales[[#This Row],[order_date]],"mmm")</f>
        <v>Feb</v>
      </c>
      <c r="I7702" s="3">
        <v>0.77572916666666669</v>
      </c>
      <c r="J7702">
        <v>15.25</v>
      </c>
      <c r="K7702">
        <v>15.25</v>
      </c>
      <c r="L7702" s="1" t="s">
        <v>170</v>
      </c>
      <c r="M7702" s="1" t="s">
        <v>12</v>
      </c>
      <c r="N7702" s="1" t="s">
        <v>74</v>
      </c>
      <c r="O7702" s="1" t="s">
        <v>75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2" t="str">
        <f>TEXT(pizza_sales[[#This Row],[order_date]],"mmm")</f>
        <v>Feb</v>
      </c>
      <c r="I7703" s="3">
        <v>0.77572916666666669</v>
      </c>
      <c r="J7703">
        <v>20.75</v>
      </c>
      <c r="K7703">
        <v>20.75</v>
      </c>
      <c r="L7703" s="1" t="s">
        <v>170</v>
      </c>
      <c r="M7703" s="1" t="s">
        <v>23</v>
      </c>
      <c r="N7703" s="1" t="s">
        <v>103</v>
      </c>
      <c r="O7703" s="1" t="s">
        <v>104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2" t="str">
        <f>TEXT(pizza_sales[[#This Row],[order_date]],"mmm")</f>
        <v>Feb</v>
      </c>
      <c r="I7704" s="3">
        <v>0.77572916666666669</v>
      </c>
      <c r="J7704">
        <v>20.25</v>
      </c>
      <c r="K7704">
        <v>20.25</v>
      </c>
      <c r="L7704" s="1" t="s">
        <v>170</v>
      </c>
      <c r="M7704" s="1" t="s">
        <v>23</v>
      </c>
      <c r="N7704" s="1" t="s">
        <v>110</v>
      </c>
      <c r="O7704" s="1" t="s">
        <v>111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2" t="str">
        <f>TEXT(pizza_sales[[#This Row],[order_date]],"mmm")</f>
        <v>Feb</v>
      </c>
      <c r="I7705" s="3">
        <v>0.78402777777777777</v>
      </c>
      <c r="J7705">
        <v>20.75</v>
      </c>
      <c r="K7705">
        <v>20.75</v>
      </c>
      <c r="L7705" s="1" t="s">
        <v>170</v>
      </c>
      <c r="M7705" s="1" t="s">
        <v>30</v>
      </c>
      <c r="N7705" s="1" t="s">
        <v>38</v>
      </c>
      <c r="O7705" s="1" t="s">
        <v>39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2" t="str">
        <f>TEXT(pizza_sales[[#This Row],[order_date]],"mmm")</f>
        <v>Feb</v>
      </c>
      <c r="I7706" s="3">
        <v>0.78402777777777777</v>
      </c>
      <c r="J7706">
        <v>17.950000762939453</v>
      </c>
      <c r="K7706">
        <v>35.900001525878906</v>
      </c>
      <c r="L7706" s="1" t="s">
        <v>170</v>
      </c>
      <c r="M7706" s="1" t="s">
        <v>19</v>
      </c>
      <c r="N7706" s="1" t="s">
        <v>87</v>
      </c>
      <c r="O7706" s="1" t="s">
        <v>88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2" t="str">
        <f>TEXT(pizza_sales[[#This Row],[order_date]],"mmm")</f>
        <v>Feb</v>
      </c>
      <c r="I7707" s="3">
        <v>0.78402777777777777</v>
      </c>
      <c r="J7707">
        <v>20.25</v>
      </c>
      <c r="K7707">
        <v>20.25</v>
      </c>
      <c r="L7707" s="1" t="s">
        <v>170</v>
      </c>
      <c r="M7707" s="1" t="s">
        <v>19</v>
      </c>
      <c r="N7707" s="1" t="s">
        <v>27</v>
      </c>
      <c r="O7707" s="1" t="s">
        <v>28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2" t="str">
        <f>TEXT(pizza_sales[[#This Row],[order_date]],"mmm")</f>
        <v>Feb</v>
      </c>
      <c r="I7708" s="3">
        <v>0.78726851851851853</v>
      </c>
      <c r="J7708">
        <v>16.75</v>
      </c>
      <c r="K7708">
        <v>16.75</v>
      </c>
      <c r="L7708" s="1" t="s">
        <v>171</v>
      </c>
      <c r="M7708" s="1" t="s">
        <v>30</v>
      </c>
      <c r="N7708" s="1" t="s">
        <v>66</v>
      </c>
      <c r="O7708" s="1" t="s">
        <v>67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2" t="str">
        <f>TEXT(pizza_sales[[#This Row],[order_date]],"mmm")</f>
        <v>Feb</v>
      </c>
      <c r="I7709" s="3">
        <v>0.79390046296296302</v>
      </c>
      <c r="J7709">
        <v>16.5</v>
      </c>
      <c r="K7709">
        <v>16.5</v>
      </c>
      <c r="L7709" s="1" t="s">
        <v>170</v>
      </c>
      <c r="M7709" s="1" t="s">
        <v>12</v>
      </c>
      <c r="N7709" s="1" t="s">
        <v>13</v>
      </c>
      <c r="O7709" s="1" t="s">
        <v>14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2" t="str">
        <f>TEXT(pizza_sales[[#This Row],[order_date]],"mmm")</f>
        <v>Feb</v>
      </c>
      <c r="I7710" s="3">
        <v>0.79390046296296302</v>
      </c>
      <c r="J7710">
        <v>12.5</v>
      </c>
      <c r="K7710">
        <v>12.5</v>
      </c>
      <c r="L7710" s="1" t="s">
        <v>172</v>
      </c>
      <c r="M7710" s="1" t="s">
        <v>23</v>
      </c>
      <c r="N7710" s="1" t="s">
        <v>35</v>
      </c>
      <c r="O7710" s="1" t="s">
        <v>36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2" t="str">
        <f>TEXT(pizza_sales[[#This Row],[order_date]],"mmm")</f>
        <v>Feb</v>
      </c>
      <c r="I7711" s="3">
        <v>0.79390046296296302</v>
      </c>
      <c r="J7711">
        <v>20.25</v>
      </c>
      <c r="K7711">
        <v>20.25</v>
      </c>
      <c r="L7711" s="1" t="s">
        <v>170</v>
      </c>
      <c r="M7711" s="1" t="s">
        <v>19</v>
      </c>
      <c r="N7711" s="1" t="s">
        <v>62</v>
      </c>
      <c r="O7711" s="1" t="s">
        <v>63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2" t="str">
        <f>TEXT(pizza_sales[[#This Row],[order_date]],"mmm")</f>
        <v>Feb</v>
      </c>
      <c r="I7712" s="3">
        <v>0.79775462962962962</v>
      </c>
      <c r="J7712">
        <v>12</v>
      </c>
      <c r="K7712">
        <v>12</v>
      </c>
      <c r="L7712" s="1" t="s">
        <v>172</v>
      </c>
      <c r="M7712" s="1" t="s">
        <v>12</v>
      </c>
      <c r="N7712" s="1" t="s">
        <v>81</v>
      </c>
      <c r="O7712" s="1" t="s">
        <v>82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2" t="str">
        <f>TEXT(pizza_sales[[#This Row],[order_date]],"mmm")</f>
        <v>Feb</v>
      </c>
      <c r="I7713" s="3">
        <v>0.79775462962962962</v>
      </c>
      <c r="J7713">
        <v>18.5</v>
      </c>
      <c r="K7713">
        <v>18.5</v>
      </c>
      <c r="L7713" s="1" t="s">
        <v>170</v>
      </c>
      <c r="M7713" s="1" t="s">
        <v>19</v>
      </c>
      <c r="N7713" s="1" t="s">
        <v>20</v>
      </c>
      <c r="O7713" s="1" t="s">
        <v>21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2" t="str">
        <f>TEXT(pizza_sales[[#This Row],[order_date]],"mmm")</f>
        <v>Feb</v>
      </c>
      <c r="I7714" s="3">
        <v>0.80083333333333329</v>
      </c>
      <c r="J7714">
        <v>20.5</v>
      </c>
      <c r="K7714">
        <v>20.5</v>
      </c>
      <c r="L7714" s="1" t="s">
        <v>170</v>
      </c>
      <c r="M7714" s="1" t="s">
        <v>12</v>
      </c>
      <c r="N7714" s="1" t="s">
        <v>51</v>
      </c>
      <c r="O7714" s="1" t="s">
        <v>52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2" t="str">
        <f>TEXT(pizza_sales[[#This Row],[order_date]],"mmm")</f>
        <v>Feb</v>
      </c>
      <c r="I7715" s="3">
        <v>0.80907407407407406</v>
      </c>
      <c r="J7715">
        <v>16.5</v>
      </c>
      <c r="K7715">
        <v>16.5</v>
      </c>
      <c r="L7715" s="1" t="s">
        <v>170</v>
      </c>
      <c r="M7715" s="1" t="s">
        <v>12</v>
      </c>
      <c r="N7715" s="1" t="s">
        <v>13</v>
      </c>
      <c r="O7715" s="1" t="s">
        <v>14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2" t="str">
        <f>TEXT(pizza_sales[[#This Row],[order_date]],"mmm")</f>
        <v>Feb</v>
      </c>
      <c r="I7716" s="3">
        <v>0.80907407407407406</v>
      </c>
      <c r="J7716">
        <v>16.5</v>
      </c>
      <c r="K7716">
        <v>16.5</v>
      </c>
      <c r="L7716" s="1" t="s">
        <v>171</v>
      </c>
      <c r="M7716" s="1" t="s">
        <v>23</v>
      </c>
      <c r="N7716" s="1" t="s">
        <v>35</v>
      </c>
      <c r="O7716" s="1" t="s">
        <v>36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2" t="str">
        <f>TEXT(pizza_sales[[#This Row],[order_date]],"mmm")</f>
        <v>Feb</v>
      </c>
      <c r="I7717" s="3">
        <v>0.82628472222222227</v>
      </c>
      <c r="J7717">
        <v>16.75</v>
      </c>
      <c r="K7717">
        <v>16.75</v>
      </c>
      <c r="L7717" s="1" t="s">
        <v>171</v>
      </c>
      <c r="M7717" s="1" t="s">
        <v>30</v>
      </c>
      <c r="N7717" s="1" t="s">
        <v>70</v>
      </c>
      <c r="O7717" s="1" t="s">
        <v>71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2" t="str">
        <f>TEXT(pizza_sales[[#This Row],[order_date]],"mmm")</f>
        <v>Feb</v>
      </c>
      <c r="I7718" s="3">
        <v>0.82628472222222227</v>
      </c>
      <c r="J7718">
        <v>16.75</v>
      </c>
      <c r="K7718">
        <v>16.75</v>
      </c>
      <c r="L7718" s="1" t="s">
        <v>171</v>
      </c>
      <c r="M7718" s="1" t="s">
        <v>30</v>
      </c>
      <c r="N7718" s="1" t="s">
        <v>120</v>
      </c>
      <c r="O7718" s="1" t="s">
        <v>121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2" t="str">
        <f>TEXT(pizza_sales[[#This Row],[order_date]],"mmm")</f>
        <v>Feb</v>
      </c>
      <c r="I7719" s="3">
        <v>0.82628472222222227</v>
      </c>
      <c r="J7719">
        <v>12.5</v>
      </c>
      <c r="K7719">
        <v>12.5</v>
      </c>
      <c r="L7719" s="1" t="s">
        <v>171</v>
      </c>
      <c r="M7719" s="1" t="s">
        <v>12</v>
      </c>
      <c r="N7719" s="1" t="s">
        <v>74</v>
      </c>
      <c r="O7719" s="1" t="s">
        <v>75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2" t="str">
        <f>TEXT(pizza_sales[[#This Row],[order_date]],"mmm")</f>
        <v>Feb</v>
      </c>
      <c r="I7720" s="3">
        <v>0.82628472222222227</v>
      </c>
      <c r="J7720">
        <v>20.75</v>
      </c>
      <c r="K7720">
        <v>20.75</v>
      </c>
      <c r="L7720" s="1" t="s">
        <v>170</v>
      </c>
      <c r="M7720" s="1" t="s">
        <v>30</v>
      </c>
      <c r="N7720" s="1" t="s">
        <v>31</v>
      </c>
      <c r="O7720" s="1" t="s">
        <v>32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2" t="str">
        <f>TEXT(pizza_sales[[#This Row],[order_date]],"mmm")</f>
        <v>Feb</v>
      </c>
      <c r="I7721" s="3">
        <v>0.84910879629629632</v>
      </c>
      <c r="J7721">
        <v>10.5</v>
      </c>
      <c r="K7721">
        <v>10.5</v>
      </c>
      <c r="L7721" s="1" t="s">
        <v>172</v>
      </c>
      <c r="M7721" s="1" t="s">
        <v>12</v>
      </c>
      <c r="N7721" s="1" t="s">
        <v>13</v>
      </c>
      <c r="O7721" s="1" t="s">
        <v>14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2" t="str">
        <f>TEXT(pizza_sales[[#This Row],[order_date]],"mmm")</f>
        <v>Feb</v>
      </c>
      <c r="I7722" s="3">
        <v>0.84910879629629632</v>
      </c>
      <c r="J7722">
        <v>16</v>
      </c>
      <c r="K7722">
        <v>16</v>
      </c>
      <c r="L7722" s="1" t="s">
        <v>171</v>
      </c>
      <c r="M7722" s="1" t="s">
        <v>19</v>
      </c>
      <c r="N7722" s="1" t="s">
        <v>100</v>
      </c>
      <c r="O7722" s="1" t="s">
        <v>101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2" t="str">
        <f>TEXT(pizza_sales[[#This Row],[order_date]],"mmm")</f>
        <v>Feb</v>
      </c>
      <c r="I7723" s="3">
        <v>0.84910879629629632</v>
      </c>
      <c r="J7723">
        <v>12.5</v>
      </c>
      <c r="K7723">
        <v>12.5</v>
      </c>
      <c r="L7723" s="1" t="s">
        <v>171</v>
      </c>
      <c r="M7723" s="1" t="s">
        <v>12</v>
      </c>
      <c r="N7723" s="1" t="s">
        <v>74</v>
      </c>
      <c r="O7723" s="1" t="s">
        <v>75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2" t="str">
        <f>TEXT(pizza_sales[[#This Row],[order_date]],"mmm")</f>
        <v>Feb</v>
      </c>
      <c r="I7724" s="3">
        <v>0.84910879629629632</v>
      </c>
      <c r="J7724">
        <v>16</v>
      </c>
      <c r="K7724">
        <v>16</v>
      </c>
      <c r="L7724" s="1" t="s">
        <v>171</v>
      </c>
      <c r="M7724" s="1" t="s">
        <v>12</v>
      </c>
      <c r="N7724" s="1" t="s">
        <v>41</v>
      </c>
      <c r="O7724" s="1" t="s">
        <v>42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2" t="str">
        <f>TEXT(pizza_sales[[#This Row],[order_date]],"mmm")</f>
        <v>Feb</v>
      </c>
      <c r="I7725" s="3">
        <v>0.93200231481481477</v>
      </c>
      <c r="J7725">
        <v>20.75</v>
      </c>
      <c r="K7725">
        <v>20.75</v>
      </c>
      <c r="L7725" s="1" t="s">
        <v>170</v>
      </c>
      <c r="M7725" s="1" t="s">
        <v>30</v>
      </c>
      <c r="N7725" s="1" t="s">
        <v>78</v>
      </c>
      <c r="O7725" s="1" t="s">
        <v>79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2" t="str">
        <f>TEXT(pizza_sales[[#This Row],[order_date]],"mmm")</f>
        <v>Feb</v>
      </c>
      <c r="I7726" s="3">
        <v>0.49199074074074073</v>
      </c>
      <c r="J7726">
        <v>12</v>
      </c>
      <c r="K7726">
        <v>12</v>
      </c>
      <c r="L7726" s="1" t="s">
        <v>172</v>
      </c>
      <c r="M7726" s="1" t="s">
        <v>12</v>
      </c>
      <c r="N7726" s="1" t="s">
        <v>81</v>
      </c>
      <c r="O7726" s="1" t="s">
        <v>82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2" t="str">
        <f>TEXT(pizza_sales[[#This Row],[order_date]],"mmm")</f>
        <v>Feb</v>
      </c>
      <c r="I7727" s="3">
        <v>0.49199074074074073</v>
      </c>
      <c r="J7727">
        <v>12.5</v>
      </c>
      <c r="K7727">
        <v>12.5</v>
      </c>
      <c r="L7727" s="1" t="s">
        <v>172</v>
      </c>
      <c r="M7727" s="1" t="s">
        <v>23</v>
      </c>
      <c r="N7727" s="1" t="s">
        <v>103</v>
      </c>
      <c r="O7727" s="1" t="s">
        <v>104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2" t="str">
        <f>TEXT(pizza_sales[[#This Row],[order_date]],"mmm")</f>
        <v>Feb</v>
      </c>
      <c r="I7728" s="3">
        <v>0.49199074074074073</v>
      </c>
      <c r="J7728">
        <v>20.75</v>
      </c>
      <c r="K7728">
        <v>20.75</v>
      </c>
      <c r="L7728" s="1" t="s">
        <v>170</v>
      </c>
      <c r="M7728" s="1" t="s">
        <v>30</v>
      </c>
      <c r="N7728" s="1" t="s">
        <v>66</v>
      </c>
      <c r="O7728" s="1" t="s">
        <v>67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2" t="str">
        <f>TEXT(pizza_sales[[#This Row],[order_date]],"mmm")</f>
        <v>Feb</v>
      </c>
      <c r="I7729" s="3">
        <v>0.49377314814814816</v>
      </c>
      <c r="J7729">
        <v>16.25</v>
      </c>
      <c r="K7729">
        <v>16.25</v>
      </c>
      <c r="L7729" s="1" t="s">
        <v>171</v>
      </c>
      <c r="M7729" s="1" t="s">
        <v>23</v>
      </c>
      <c r="N7729" s="1" t="s">
        <v>93</v>
      </c>
      <c r="O7729" s="1" t="s">
        <v>94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2" t="str">
        <f>TEXT(pizza_sales[[#This Row],[order_date]],"mmm")</f>
        <v>Feb</v>
      </c>
      <c r="I7730" s="3">
        <v>0.49377314814814816</v>
      </c>
      <c r="J7730">
        <v>16</v>
      </c>
      <c r="K7730">
        <v>16</v>
      </c>
      <c r="L7730" s="1" t="s">
        <v>171</v>
      </c>
      <c r="M7730" s="1" t="s">
        <v>12</v>
      </c>
      <c r="N7730" s="1" t="s">
        <v>16</v>
      </c>
      <c r="O7730" s="1" t="s">
        <v>17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2" t="str">
        <f>TEXT(pizza_sales[[#This Row],[order_date]],"mmm")</f>
        <v>Feb</v>
      </c>
      <c r="I7731" s="3">
        <v>0.49377314814814816</v>
      </c>
      <c r="J7731">
        <v>12</v>
      </c>
      <c r="K7731">
        <v>12</v>
      </c>
      <c r="L7731" s="1" t="s">
        <v>172</v>
      </c>
      <c r="M7731" s="1" t="s">
        <v>12</v>
      </c>
      <c r="N7731" s="1" t="s">
        <v>90</v>
      </c>
      <c r="O7731" s="1" t="s">
        <v>91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2" t="str">
        <f>TEXT(pizza_sales[[#This Row],[order_date]],"mmm")</f>
        <v>Feb</v>
      </c>
      <c r="I7732" s="3">
        <v>0.49820601851851853</v>
      </c>
      <c r="J7732">
        <v>20.75</v>
      </c>
      <c r="K7732">
        <v>20.75</v>
      </c>
      <c r="L7732" s="1" t="s">
        <v>170</v>
      </c>
      <c r="M7732" s="1" t="s">
        <v>30</v>
      </c>
      <c r="N7732" s="1" t="s">
        <v>38</v>
      </c>
      <c r="O7732" s="1" t="s">
        <v>39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2" t="str">
        <f>TEXT(pizza_sales[[#This Row],[order_date]],"mmm")</f>
        <v>Feb</v>
      </c>
      <c r="I7733" s="3">
        <v>0.49820601851851853</v>
      </c>
      <c r="J7733">
        <v>17.950000762939453</v>
      </c>
      <c r="K7733">
        <v>17.950000762939453</v>
      </c>
      <c r="L7733" s="1" t="s">
        <v>170</v>
      </c>
      <c r="M7733" s="1" t="s">
        <v>19</v>
      </c>
      <c r="N7733" s="1" t="s">
        <v>87</v>
      </c>
      <c r="O7733" s="1" t="s">
        <v>88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2" t="str">
        <f>TEXT(pizza_sales[[#This Row],[order_date]],"mmm")</f>
        <v>Feb</v>
      </c>
      <c r="I7734" s="3">
        <v>0.49820601851851853</v>
      </c>
      <c r="J7734">
        <v>20.75</v>
      </c>
      <c r="K7734">
        <v>20.75</v>
      </c>
      <c r="L7734" s="1" t="s">
        <v>170</v>
      </c>
      <c r="M7734" s="1" t="s">
        <v>23</v>
      </c>
      <c r="N7734" s="1" t="s">
        <v>103</v>
      </c>
      <c r="O7734" s="1" t="s">
        <v>104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2" t="str">
        <f>TEXT(pizza_sales[[#This Row],[order_date]],"mmm")</f>
        <v>Feb</v>
      </c>
      <c r="I7735" s="3">
        <v>0.49820601851851853</v>
      </c>
      <c r="J7735">
        <v>12.5</v>
      </c>
      <c r="K7735">
        <v>12.5</v>
      </c>
      <c r="L7735" s="1" t="s">
        <v>172</v>
      </c>
      <c r="M7735" s="1" t="s">
        <v>23</v>
      </c>
      <c r="N7735" s="1" t="s">
        <v>103</v>
      </c>
      <c r="O7735" s="1" t="s">
        <v>104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2" t="str">
        <f>TEXT(pizza_sales[[#This Row],[order_date]],"mmm")</f>
        <v>Feb</v>
      </c>
      <c r="I7736" s="3">
        <v>0.50037037037037035</v>
      </c>
      <c r="J7736">
        <v>20.75</v>
      </c>
      <c r="K7736">
        <v>20.75</v>
      </c>
      <c r="L7736" s="1" t="s">
        <v>170</v>
      </c>
      <c r="M7736" s="1" t="s">
        <v>23</v>
      </c>
      <c r="N7736" s="1" t="s">
        <v>56</v>
      </c>
      <c r="O7736" s="1" t="s">
        <v>57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2" t="str">
        <f>TEXT(pizza_sales[[#This Row],[order_date]],"mmm")</f>
        <v>Feb</v>
      </c>
      <c r="I7737" s="3">
        <v>0.50037037037037035</v>
      </c>
      <c r="J7737">
        <v>12.5</v>
      </c>
      <c r="K7737">
        <v>12.5</v>
      </c>
      <c r="L7737" s="1" t="s">
        <v>172</v>
      </c>
      <c r="M7737" s="1" t="s">
        <v>23</v>
      </c>
      <c r="N7737" s="1" t="s">
        <v>44</v>
      </c>
      <c r="O7737" s="1" t="s">
        <v>45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2" t="str">
        <f>TEXT(pizza_sales[[#This Row],[order_date]],"mmm")</f>
        <v>Feb</v>
      </c>
      <c r="I7738" s="3">
        <v>0.50528935185185186</v>
      </c>
      <c r="J7738">
        <v>20.75</v>
      </c>
      <c r="K7738">
        <v>20.75</v>
      </c>
      <c r="L7738" s="1" t="s">
        <v>170</v>
      </c>
      <c r="M7738" s="1" t="s">
        <v>23</v>
      </c>
      <c r="N7738" s="1" t="s">
        <v>103</v>
      </c>
      <c r="O7738" s="1" t="s">
        <v>104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2" t="str">
        <f>TEXT(pizza_sales[[#This Row],[order_date]],"mmm")</f>
        <v>Feb</v>
      </c>
      <c r="I7739" s="3">
        <v>0.50662037037037033</v>
      </c>
      <c r="J7739">
        <v>12.75</v>
      </c>
      <c r="K7739">
        <v>12.75</v>
      </c>
      <c r="L7739" s="1" t="s">
        <v>172</v>
      </c>
      <c r="M7739" s="1" t="s">
        <v>30</v>
      </c>
      <c r="N7739" s="1" t="s">
        <v>70</v>
      </c>
      <c r="O7739" s="1" t="s">
        <v>71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2" t="str">
        <f>TEXT(pizza_sales[[#This Row],[order_date]],"mmm")</f>
        <v>Feb</v>
      </c>
      <c r="I7740" s="3">
        <v>0.50662037037037033</v>
      </c>
      <c r="J7740">
        <v>20.25</v>
      </c>
      <c r="K7740">
        <v>20.25</v>
      </c>
      <c r="L7740" s="1" t="s">
        <v>170</v>
      </c>
      <c r="M7740" s="1" t="s">
        <v>19</v>
      </c>
      <c r="N7740" s="1" t="s">
        <v>48</v>
      </c>
      <c r="O7740" s="1" t="s">
        <v>49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2" t="str">
        <f>TEXT(pizza_sales[[#This Row],[order_date]],"mmm")</f>
        <v>Feb</v>
      </c>
      <c r="I7741" s="3">
        <v>0.50672453703703701</v>
      </c>
      <c r="J7741">
        <v>20.75</v>
      </c>
      <c r="K7741">
        <v>20.75</v>
      </c>
      <c r="L7741" s="1" t="s">
        <v>170</v>
      </c>
      <c r="M7741" s="1" t="s">
        <v>23</v>
      </c>
      <c r="N7741" s="1" t="s">
        <v>35</v>
      </c>
      <c r="O7741" s="1" t="s">
        <v>36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2" t="str">
        <f>TEXT(pizza_sales[[#This Row],[order_date]],"mmm")</f>
        <v>Feb</v>
      </c>
      <c r="I7742" s="3">
        <v>0.52001157407407406</v>
      </c>
      <c r="J7742">
        <v>20.75</v>
      </c>
      <c r="K7742">
        <v>20.75</v>
      </c>
      <c r="L7742" s="1" t="s">
        <v>170</v>
      </c>
      <c r="M7742" s="1" t="s">
        <v>30</v>
      </c>
      <c r="N7742" s="1" t="s">
        <v>70</v>
      </c>
      <c r="O7742" s="1" t="s">
        <v>71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2" t="str">
        <f>TEXT(pizza_sales[[#This Row],[order_date]],"mmm")</f>
        <v>Feb</v>
      </c>
      <c r="I7743" s="3">
        <v>0.52059027777777778</v>
      </c>
      <c r="J7743">
        <v>20.75</v>
      </c>
      <c r="K7743">
        <v>20.75</v>
      </c>
      <c r="L7743" s="1" t="s">
        <v>170</v>
      </c>
      <c r="M7743" s="1" t="s">
        <v>30</v>
      </c>
      <c r="N7743" s="1" t="s">
        <v>120</v>
      </c>
      <c r="O7743" s="1" t="s">
        <v>121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2" t="str">
        <f>TEXT(pizza_sales[[#This Row],[order_date]],"mmm")</f>
        <v>Feb</v>
      </c>
      <c r="I7744" s="3">
        <v>0.52059027777777778</v>
      </c>
      <c r="J7744">
        <v>16.5</v>
      </c>
      <c r="K7744">
        <v>16.5</v>
      </c>
      <c r="L7744" s="1" t="s">
        <v>171</v>
      </c>
      <c r="M7744" s="1" t="s">
        <v>23</v>
      </c>
      <c r="N7744" s="1" t="s">
        <v>24</v>
      </c>
      <c r="O7744" s="1" t="s">
        <v>25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2" t="str">
        <f>TEXT(pizza_sales[[#This Row],[order_date]],"mmm")</f>
        <v>Feb</v>
      </c>
      <c r="I7745" s="3">
        <v>0.52349537037037042</v>
      </c>
      <c r="J7745">
        <v>14.5</v>
      </c>
      <c r="K7745">
        <v>14.5</v>
      </c>
      <c r="L7745" s="1" t="s">
        <v>171</v>
      </c>
      <c r="M7745" s="1" t="s">
        <v>12</v>
      </c>
      <c r="N7745" s="1" t="s">
        <v>126</v>
      </c>
      <c r="O7745" s="1" t="s">
        <v>127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2" t="str">
        <f>TEXT(pizza_sales[[#This Row],[order_date]],"mmm")</f>
        <v>Feb</v>
      </c>
      <c r="I7746" s="3">
        <v>0.52349537037037042</v>
      </c>
      <c r="J7746">
        <v>20.5</v>
      </c>
      <c r="K7746">
        <v>20.5</v>
      </c>
      <c r="L7746" s="1" t="s">
        <v>170</v>
      </c>
      <c r="M7746" s="1" t="s">
        <v>12</v>
      </c>
      <c r="N7746" s="1" t="s">
        <v>41</v>
      </c>
      <c r="O7746" s="1" t="s">
        <v>42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2" t="str">
        <f>TEXT(pizza_sales[[#This Row],[order_date]],"mmm")</f>
        <v>Feb</v>
      </c>
      <c r="I7747" s="3">
        <v>0.52701388888888889</v>
      </c>
      <c r="J7747">
        <v>16.5</v>
      </c>
      <c r="K7747">
        <v>16.5</v>
      </c>
      <c r="L7747" s="1" t="s">
        <v>171</v>
      </c>
      <c r="M7747" s="1" t="s">
        <v>19</v>
      </c>
      <c r="N7747" s="1" t="s">
        <v>59</v>
      </c>
      <c r="O7747" s="1" t="s">
        <v>60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2" t="str">
        <f>TEXT(pizza_sales[[#This Row],[order_date]],"mmm")</f>
        <v>Feb</v>
      </c>
      <c r="I7748" s="3">
        <v>0.52825231481481483</v>
      </c>
      <c r="J7748">
        <v>20.75</v>
      </c>
      <c r="K7748">
        <v>20.75</v>
      </c>
      <c r="L7748" s="1" t="s">
        <v>170</v>
      </c>
      <c r="M7748" s="1" t="s">
        <v>30</v>
      </c>
      <c r="N7748" s="1" t="s">
        <v>38</v>
      </c>
      <c r="O7748" s="1" t="s">
        <v>39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2" t="str">
        <f>TEXT(pizza_sales[[#This Row],[order_date]],"mmm")</f>
        <v>Feb</v>
      </c>
      <c r="I7749" s="3">
        <v>0.52825231481481483</v>
      </c>
      <c r="J7749">
        <v>18.5</v>
      </c>
      <c r="K7749">
        <v>18.5</v>
      </c>
      <c r="L7749" s="1" t="s">
        <v>170</v>
      </c>
      <c r="M7749" s="1" t="s">
        <v>19</v>
      </c>
      <c r="N7749" s="1" t="s">
        <v>20</v>
      </c>
      <c r="O7749" s="1" t="s">
        <v>21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2" t="str">
        <f>TEXT(pizza_sales[[#This Row],[order_date]],"mmm")</f>
        <v>Feb</v>
      </c>
      <c r="I7750" s="3">
        <v>0.52825231481481483</v>
      </c>
      <c r="J7750">
        <v>13.25</v>
      </c>
      <c r="K7750">
        <v>13.25</v>
      </c>
      <c r="L7750" s="1" t="s">
        <v>171</v>
      </c>
      <c r="M7750" s="1" t="s">
        <v>12</v>
      </c>
      <c r="N7750" s="1" t="s">
        <v>13</v>
      </c>
      <c r="O7750" s="1" t="s">
        <v>14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2" t="str">
        <f>TEXT(pizza_sales[[#This Row],[order_date]],"mmm")</f>
        <v>Feb</v>
      </c>
      <c r="I7751" s="3">
        <v>0.52825231481481483</v>
      </c>
      <c r="J7751">
        <v>12.5</v>
      </c>
      <c r="K7751">
        <v>12.5</v>
      </c>
      <c r="L7751" s="1" t="s">
        <v>171</v>
      </c>
      <c r="M7751" s="1" t="s">
        <v>12</v>
      </c>
      <c r="N7751" s="1" t="s">
        <v>74</v>
      </c>
      <c r="O7751" s="1" t="s">
        <v>75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2" t="str">
        <f>TEXT(pizza_sales[[#This Row],[order_date]],"mmm")</f>
        <v>Feb</v>
      </c>
      <c r="I7752" s="3">
        <v>0.52825231481481483</v>
      </c>
      <c r="J7752">
        <v>20.75</v>
      </c>
      <c r="K7752">
        <v>20.75</v>
      </c>
      <c r="L7752" s="1" t="s">
        <v>170</v>
      </c>
      <c r="M7752" s="1" t="s">
        <v>23</v>
      </c>
      <c r="N7752" s="1" t="s">
        <v>103</v>
      </c>
      <c r="O7752" s="1" t="s">
        <v>104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2" t="str">
        <f>TEXT(pizza_sales[[#This Row],[order_date]],"mmm")</f>
        <v>Feb</v>
      </c>
      <c r="I7753" s="3">
        <v>0.5376967592592593</v>
      </c>
      <c r="J7753">
        <v>20.75</v>
      </c>
      <c r="K7753">
        <v>20.75</v>
      </c>
      <c r="L7753" s="1" t="s">
        <v>170</v>
      </c>
      <c r="M7753" s="1" t="s">
        <v>30</v>
      </c>
      <c r="N7753" s="1" t="s">
        <v>78</v>
      </c>
      <c r="O7753" s="1" t="s">
        <v>79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2" t="str">
        <f>TEXT(pizza_sales[[#This Row],[order_date]],"mmm")</f>
        <v>Feb</v>
      </c>
      <c r="I7754" s="3">
        <v>0.5376967592592593</v>
      </c>
      <c r="J7754">
        <v>12</v>
      </c>
      <c r="K7754">
        <v>12</v>
      </c>
      <c r="L7754" s="1" t="s">
        <v>172</v>
      </c>
      <c r="M7754" s="1" t="s">
        <v>12</v>
      </c>
      <c r="N7754" s="1" t="s">
        <v>16</v>
      </c>
      <c r="O7754" s="1" t="s">
        <v>17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2" t="str">
        <f>TEXT(pizza_sales[[#This Row],[order_date]],"mmm")</f>
        <v>Feb</v>
      </c>
      <c r="I7755" s="3">
        <v>0.5376967592592593</v>
      </c>
      <c r="J7755">
        <v>14.75</v>
      </c>
      <c r="K7755">
        <v>14.75</v>
      </c>
      <c r="L7755" s="1" t="s">
        <v>171</v>
      </c>
      <c r="M7755" s="1" t="s">
        <v>19</v>
      </c>
      <c r="N7755" s="1" t="s">
        <v>87</v>
      </c>
      <c r="O7755" s="1" t="s">
        <v>88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2" t="str">
        <f>TEXT(pizza_sales[[#This Row],[order_date]],"mmm")</f>
        <v>Feb</v>
      </c>
      <c r="I7756" s="3">
        <v>0.5376967592592593</v>
      </c>
      <c r="J7756">
        <v>12.5</v>
      </c>
      <c r="K7756">
        <v>12.5</v>
      </c>
      <c r="L7756" s="1" t="s">
        <v>172</v>
      </c>
      <c r="M7756" s="1" t="s">
        <v>23</v>
      </c>
      <c r="N7756" s="1" t="s">
        <v>103</v>
      </c>
      <c r="O7756" s="1" t="s">
        <v>104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2" t="str">
        <f>TEXT(pizza_sales[[#This Row],[order_date]],"mmm")</f>
        <v>Feb</v>
      </c>
      <c r="I7757" s="3">
        <v>0.53943287037037035</v>
      </c>
      <c r="J7757">
        <v>11</v>
      </c>
      <c r="K7757">
        <v>11</v>
      </c>
      <c r="L7757" s="1" t="s">
        <v>172</v>
      </c>
      <c r="M7757" s="1" t="s">
        <v>12</v>
      </c>
      <c r="N7757" s="1" t="s">
        <v>126</v>
      </c>
      <c r="O7757" s="1" t="s">
        <v>127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2" t="str">
        <f>TEXT(pizza_sales[[#This Row],[order_date]],"mmm")</f>
        <v>Feb</v>
      </c>
      <c r="I7758" s="3">
        <v>0.54318287037037039</v>
      </c>
      <c r="J7758">
        <v>16.5</v>
      </c>
      <c r="K7758">
        <v>16.5</v>
      </c>
      <c r="L7758" s="1" t="s">
        <v>171</v>
      </c>
      <c r="M7758" s="1" t="s">
        <v>23</v>
      </c>
      <c r="N7758" s="1" t="s">
        <v>24</v>
      </c>
      <c r="O7758" s="1" t="s">
        <v>25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2" t="str">
        <f>TEXT(pizza_sales[[#This Row],[order_date]],"mmm")</f>
        <v>Feb</v>
      </c>
      <c r="I7759" s="3">
        <v>0.54318287037037039</v>
      </c>
      <c r="J7759">
        <v>16</v>
      </c>
      <c r="K7759">
        <v>16</v>
      </c>
      <c r="L7759" s="1" t="s">
        <v>171</v>
      </c>
      <c r="M7759" s="1" t="s">
        <v>19</v>
      </c>
      <c r="N7759" s="1" t="s">
        <v>100</v>
      </c>
      <c r="O7759" s="1" t="s">
        <v>101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2" t="str">
        <f>TEXT(pizza_sales[[#This Row],[order_date]],"mmm")</f>
        <v>Feb</v>
      </c>
      <c r="I7760" s="3">
        <v>0.54318287037037039</v>
      </c>
      <c r="J7760">
        <v>12</v>
      </c>
      <c r="K7760">
        <v>12</v>
      </c>
      <c r="L7760" s="1" t="s">
        <v>172</v>
      </c>
      <c r="M7760" s="1" t="s">
        <v>12</v>
      </c>
      <c r="N7760" s="1" t="s">
        <v>90</v>
      </c>
      <c r="O7760" s="1" t="s">
        <v>91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2" t="str">
        <f>TEXT(pizza_sales[[#This Row],[order_date]],"mmm")</f>
        <v>Feb</v>
      </c>
      <c r="I7761" s="3">
        <v>0.54318287037037039</v>
      </c>
      <c r="J7761">
        <v>20.75</v>
      </c>
      <c r="K7761">
        <v>20.75</v>
      </c>
      <c r="L7761" s="1" t="s">
        <v>170</v>
      </c>
      <c r="M7761" s="1" t="s">
        <v>19</v>
      </c>
      <c r="N7761" s="1" t="s">
        <v>59</v>
      </c>
      <c r="O7761" s="1" t="s">
        <v>60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2" t="str">
        <f>TEXT(pizza_sales[[#This Row],[order_date]],"mmm")</f>
        <v>Feb</v>
      </c>
      <c r="I7762" s="3">
        <v>0.54355324074074074</v>
      </c>
      <c r="J7762">
        <v>16.75</v>
      </c>
      <c r="K7762">
        <v>16.75</v>
      </c>
      <c r="L7762" s="1" t="s">
        <v>171</v>
      </c>
      <c r="M7762" s="1" t="s">
        <v>19</v>
      </c>
      <c r="N7762" s="1" t="s">
        <v>97</v>
      </c>
      <c r="O7762" s="1" t="s">
        <v>98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2" t="str">
        <f>TEXT(pizza_sales[[#This Row],[order_date]],"mmm")</f>
        <v>Feb</v>
      </c>
      <c r="I7763" s="3">
        <v>0.54532407407407413</v>
      </c>
      <c r="J7763">
        <v>16.75</v>
      </c>
      <c r="K7763">
        <v>16.75</v>
      </c>
      <c r="L7763" s="1" t="s">
        <v>171</v>
      </c>
      <c r="M7763" s="1" t="s">
        <v>30</v>
      </c>
      <c r="N7763" s="1" t="s">
        <v>70</v>
      </c>
      <c r="O7763" s="1" t="s">
        <v>71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2" t="str">
        <f>TEXT(pizza_sales[[#This Row],[order_date]],"mmm")</f>
        <v>Feb</v>
      </c>
      <c r="I7764" s="3">
        <v>0.54532407407407413</v>
      </c>
      <c r="J7764">
        <v>14.75</v>
      </c>
      <c r="K7764">
        <v>14.75</v>
      </c>
      <c r="L7764" s="1" t="s">
        <v>171</v>
      </c>
      <c r="M7764" s="1" t="s">
        <v>19</v>
      </c>
      <c r="N7764" s="1" t="s">
        <v>87</v>
      </c>
      <c r="O7764" s="1" t="s">
        <v>88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2" t="str">
        <f>TEXT(pizza_sales[[#This Row],[order_date]],"mmm")</f>
        <v>Feb</v>
      </c>
      <c r="I7765" s="3">
        <v>0.54532407407407413</v>
      </c>
      <c r="J7765">
        <v>21</v>
      </c>
      <c r="K7765">
        <v>21</v>
      </c>
      <c r="L7765" s="1" t="s">
        <v>170</v>
      </c>
      <c r="M7765" s="1" t="s">
        <v>19</v>
      </c>
      <c r="N7765" s="1" t="s">
        <v>97</v>
      </c>
      <c r="O7765" s="1" t="s">
        <v>98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2" t="str">
        <f>TEXT(pizza_sales[[#This Row],[order_date]],"mmm")</f>
        <v>Feb</v>
      </c>
      <c r="I7766" s="3">
        <v>0.54532407407407413</v>
      </c>
      <c r="J7766">
        <v>12.25</v>
      </c>
      <c r="K7766">
        <v>12.25</v>
      </c>
      <c r="L7766" s="1" t="s">
        <v>172</v>
      </c>
      <c r="M7766" s="1" t="s">
        <v>23</v>
      </c>
      <c r="N7766" s="1" t="s">
        <v>110</v>
      </c>
      <c r="O7766" s="1" t="s">
        <v>111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2" t="str">
        <f>TEXT(pizza_sales[[#This Row],[order_date]],"mmm")</f>
        <v>Feb</v>
      </c>
      <c r="I7767" s="3">
        <v>0.54532407407407413</v>
      </c>
      <c r="J7767">
        <v>20.75</v>
      </c>
      <c r="K7767">
        <v>20.75</v>
      </c>
      <c r="L7767" s="1" t="s">
        <v>170</v>
      </c>
      <c r="M7767" s="1" t="s">
        <v>30</v>
      </c>
      <c r="N7767" s="1" t="s">
        <v>66</v>
      </c>
      <c r="O7767" s="1" t="s">
        <v>67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2" t="str">
        <f>TEXT(pizza_sales[[#This Row],[order_date]],"mmm")</f>
        <v>Feb</v>
      </c>
      <c r="I7768" s="3">
        <v>0.54697916666666668</v>
      </c>
      <c r="J7768">
        <v>17.950000762939453</v>
      </c>
      <c r="K7768">
        <v>17.950000762939453</v>
      </c>
      <c r="L7768" s="1" t="s">
        <v>170</v>
      </c>
      <c r="M7768" s="1" t="s">
        <v>19</v>
      </c>
      <c r="N7768" s="1" t="s">
        <v>87</v>
      </c>
      <c r="O7768" s="1" t="s">
        <v>88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2" t="str">
        <f>TEXT(pizza_sales[[#This Row],[order_date]],"mmm")</f>
        <v>Feb</v>
      </c>
      <c r="I7769" s="3">
        <v>0.54697916666666668</v>
      </c>
      <c r="J7769">
        <v>10.5</v>
      </c>
      <c r="K7769">
        <v>10.5</v>
      </c>
      <c r="L7769" s="1" t="s">
        <v>172</v>
      </c>
      <c r="M7769" s="1" t="s">
        <v>12</v>
      </c>
      <c r="N7769" s="1" t="s">
        <v>13</v>
      </c>
      <c r="O7769" s="1" t="s">
        <v>14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2" t="str">
        <f>TEXT(pizza_sales[[#This Row],[order_date]],"mmm")</f>
        <v>Feb</v>
      </c>
      <c r="I7770" s="3">
        <v>0.54697916666666668</v>
      </c>
      <c r="J7770">
        <v>12.5</v>
      </c>
      <c r="K7770">
        <v>12.5</v>
      </c>
      <c r="L7770" s="1" t="s">
        <v>172</v>
      </c>
      <c r="M7770" s="1" t="s">
        <v>23</v>
      </c>
      <c r="N7770" s="1" t="s">
        <v>35</v>
      </c>
      <c r="O7770" s="1" t="s">
        <v>36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2" t="str">
        <f>TEXT(pizza_sales[[#This Row],[order_date]],"mmm")</f>
        <v>Feb</v>
      </c>
      <c r="I7771" s="3">
        <v>0.5668171296296296</v>
      </c>
      <c r="J7771">
        <v>20.75</v>
      </c>
      <c r="K7771">
        <v>20.75</v>
      </c>
      <c r="L7771" s="1" t="s">
        <v>170</v>
      </c>
      <c r="M7771" s="1" t="s">
        <v>30</v>
      </c>
      <c r="N7771" s="1" t="s">
        <v>70</v>
      </c>
      <c r="O7771" s="1" t="s">
        <v>71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2" t="str">
        <f>TEXT(pizza_sales[[#This Row],[order_date]],"mmm")</f>
        <v>Feb</v>
      </c>
      <c r="I7772" s="3">
        <v>0.5668171296296296</v>
      </c>
      <c r="J7772">
        <v>16.75</v>
      </c>
      <c r="K7772">
        <v>16.75</v>
      </c>
      <c r="L7772" s="1" t="s">
        <v>171</v>
      </c>
      <c r="M7772" s="1" t="s">
        <v>30</v>
      </c>
      <c r="N7772" s="1" t="s">
        <v>120</v>
      </c>
      <c r="O7772" s="1" t="s">
        <v>121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2" t="str">
        <f>TEXT(pizza_sales[[#This Row],[order_date]],"mmm")</f>
        <v>Feb</v>
      </c>
      <c r="I7773" s="3">
        <v>0.5668171296296296</v>
      </c>
      <c r="J7773">
        <v>15.25</v>
      </c>
      <c r="K7773">
        <v>15.25</v>
      </c>
      <c r="L7773" s="1" t="s">
        <v>170</v>
      </c>
      <c r="M7773" s="1" t="s">
        <v>12</v>
      </c>
      <c r="N7773" s="1" t="s">
        <v>74</v>
      </c>
      <c r="O7773" s="1" t="s">
        <v>75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2" t="str">
        <f>TEXT(pizza_sales[[#This Row],[order_date]],"mmm")</f>
        <v>Feb</v>
      </c>
      <c r="I7774" s="3">
        <v>0.5668171296296296</v>
      </c>
      <c r="J7774">
        <v>12.25</v>
      </c>
      <c r="K7774">
        <v>12.25</v>
      </c>
      <c r="L7774" s="1" t="s">
        <v>172</v>
      </c>
      <c r="M7774" s="1" t="s">
        <v>23</v>
      </c>
      <c r="N7774" s="1" t="s">
        <v>110</v>
      </c>
      <c r="O7774" s="1" t="s">
        <v>111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2" t="str">
        <f>TEXT(pizza_sales[[#This Row],[order_date]],"mmm")</f>
        <v>Feb</v>
      </c>
      <c r="I7775" s="3">
        <v>0.56762731481481477</v>
      </c>
      <c r="J7775">
        <v>17.950000762939453</v>
      </c>
      <c r="K7775">
        <v>17.950000762939453</v>
      </c>
      <c r="L7775" s="1" t="s">
        <v>170</v>
      </c>
      <c r="M7775" s="1" t="s">
        <v>19</v>
      </c>
      <c r="N7775" s="1" t="s">
        <v>87</v>
      </c>
      <c r="O7775" s="1" t="s">
        <v>88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2" t="str">
        <f>TEXT(pizza_sales[[#This Row],[order_date]],"mmm")</f>
        <v>Feb</v>
      </c>
      <c r="I7776" s="3">
        <v>0.58180555555555558</v>
      </c>
      <c r="J7776">
        <v>16.25</v>
      </c>
      <c r="K7776">
        <v>16.25</v>
      </c>
      <c r="L7776" s="1" t="s">
        <v>171</v>
      </c>
      <c r="M7776" s="1" t="s">
        <v>23</v>
      </c>
      <c r="N7776" s="1" t="s">
        <v>110</v>
      </c>
      <c r="O7776" s="1" t="s">
        <v>111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2" t="str">
        <f>TEXT(pizza_sales[[#This Row],[order_date]],"mmm")</f>
        <v>Feb</v>
      </c>
      <c r="I7777" s="3">
        <v>0.58180555555555558</v>
      </c>
      <c r="J7777">
        <v>16.75</v>
      </c>
      <c r="K7777">
        <v>16.75</v>
      </c>
      <c r="L7777" s="1" t="s">
        <v>171</v>
      </c>
      <c r="M7777" s="1" t="s">
        <v>30</v>
      </c>
      <c r="N7777" s="1" t="s">
        <v>66</v>
      </c>
      <c r="O7777" s="1" t="s">
        <v>67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2" t="str">
        <f>TEXT(pizza_sales[[#This Row],[order_date]],"mmm")</f>
        <v>Feb</v>
      </c>
      <c r="I7778" s="3">
        <v>0.58598379629629627</v>
      </c>
      <c r="J7778">
        <v>9.75</v>
      </c>
      <c r="K7778">
        <v>9.75</v>
      </c>
      <c r="L7778" s="1" t="s">
        <v>172</v>
      </c>
      <c r="M7778" s="1" t="s">
        <v>12</v>
      </c>
      <c r="N7778" s="1" t="s">
        <v>74</v>
      </c>
      <c r="O7778" s="1" t="s">
        <v>75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2" t="str">
        <f>TEXT(pizza_sales[[#This Row],[order_date]],"mmm")</f>
        <v>Feb</v>
      </c>
      <c r="I7779" s="3">
        <v>0.58961805555555558</v>
      </c>
      <c r="J7779">
        <v>12</v>
      </c>
      <c r="K7779">
        <v>12</v>
      </c>
      <c r="L7779" s="1" t="s">
        <v>172</v>
      </c>
      <c r="M7779" s="1" t="s">
        <v>12</v>
      </c>
      <c r="N7779" s="1" t="s">
        <v>81</v>
      </c>
      <c r="O7779" s="1" t="s">
        <v>82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2" t="str">
        <f>TEXT(pizza_sales[[#This Row],[order_date]],"mmm")</f>
        <v>Feb</v>
      </c>
      <c r="I7780" s="3">
        <v>0.58961805555555558</v>
      </c>
      <c r="J7780">
        <v>12</v>
      </c>
      <c r="K7780">
        <v>12</v>
      </c>
      <c r="L7780" s="1" t="s">
        <v>172</v>
      </c>
      <c r="M7780" s="1" t="s">
        <v>12</v>
      </c>
      <c r="N7780" s="1" t="s">
        <v>51</v>
      </c>
      <c r="O7780" s="1" t="s">
        <v>52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2" t="str">
        <f>TEXT(pizza_sales[[#This Row],[order_date]],"mmm")</f>
        <v>Feb</v>
      </c>
      <c r="I7781" s="3">
        <v>0.58961805555555558</v>
      </c>
      <c r="J7781">
        <v>12.75</v>
      </c>
      <c r="K7781">
        <v>12.75</v>
      </c>
      <c r="L7781" s="1" t="s">
        <v>172</v>
      </c>
      <c r="M7781" s="1" t="s">
        <v>19</v>
      </c>
      <c r="N7781" s="1" t="s">
        <v>97</v>
      </c>
      <c r="O7781" s="1" t="s">
        <v>98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2" t="str">
        <f>TEXT(pizza_sales[[#This Row],[order_date]],"mmm")</f>
        <v>Feb</v>
      </c>
      <c r="I7782" s="3">
        <v>0.58961805555555558</v>
      </c>
      <c r="J7782">
        <v>17.5</v>
      </c>
      <c r="K7782">
        <v>17.5</v>
      </c>
      <c r="L7782" s="1" t="s">
        <v>170</v>
      </c>
      <c r="M7782" s="1" t="s">
        <v>12</v>
      </c>
      <c r="N7782" s="1" t="s">
        <v>126</v>
      </c>
      <c r="O7782" s="1" t="s">
        <v>127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2" t="str">
        <f>TEXT(pizza_sales[[#This Row],[order_date]],"mmm")</f>
        <v>Feb</v>
      </c>
      <c r="I7783" s="3">
        <v>0.58961805555555558</v>
      </c>
      <c r="J7783">
        <v>16.25</v>
      </c>
      <c r="K7783">
        <v>16.25</v>
      </c>
      <c r="L7783" s="1" t="s">
        <v>171</v>
      </c>
      <c r="M7783" s="1" t="s">
        <v>23</v>
      </c>
      <c r="N7783" s="1" t="s">
        <v>110</v>
      </c>
      <c r="O7783" s="1" t="s">
        <v>111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2" t="str">
        <f>TEXT(pizza_sales[[#This Row],[order_date]],"mmm")</f>
        <v>Feb</v>
      </c>
      <c r="I7784" s="3">
        <v>0.58961805555555558</v>
      </c>
      <c r="J7784">
        <v>12.5</v>
      </c>
      <c r="K7784">
        <v>12.5</v>
      </c>
      <c r="L7784" s="1" t="s">
        <v>172</v>
      </c>
      <c r="M7784" s="1" t="s">
        <v>23</v>
      </c>
      <c r="N7784" s="1" t="s">
        <v>84</v>
      </c>
      <c r="O7784" s="1" t="s">
        <v>85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2" t="str">
        <f>TEXT(pizza_sales[[#This Row],[order_date]],"mmm")</f>
        <v>Feb</v>
      </c>
      <c r="I7785" s="3">
        <v>0.58961805555555558</v>
      </c>
      <c r="J7785">
        <v>20.75</v>
      </c>
      <c r="K7785">
        <v>20.75</v>
      </c>
      <c r="L7785" s="1" t="s">
        <v>170</v>
      </c>
      <c r="M7785" s="1" t="s">
        <v>19</v>
      </c>
      <c r="N7785" s="1" t="s">
        <v>59</v>
      </c>
      <c r="O7785" s="1" t="s">
        <v>60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2" t="str">
        <f>TEXT(pizza_sales[[#This Row],[order_date]],"mmm")</f>
        <v>Feb</v>
      </c>
      <c r="I7786" s="3">
        <v>0.58961805555555558</v>
      </c>
      <c r="J7786">
        <v>16.5</v>
      </c>
      <c r="K7786">
        <v>16.5</v>
      </c>
      <c r="L7786" s="1" t="s">
        <v>171</v>
      </c>
      <c r="M7786" s="1" t="s">
        <v>23</v>
      </c>
      <c r="N7786" s="1" t="s">
        <v>44</v>
      </c>
      <c r="O7786" s="1" t="s">
        <v>45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2" t="str">
        <f>TEXT(pizza_sales[[#This Row],[order_date]],"mmm")</f>
        <v>Feb</v>
      </c>
      <c r="I7787" s="3">
        <v>0.59371527777777777</v>
      </c>
      <c r="J7787">
        <v>16.5</v>
      </c>
      <c r="K7787">
        <v>16.5</v>
      </c>
      <c r="L7787" s="1" t="s">
        <v>170</v>
      </c>
      <c r="M7787" s="1" t="s">
        <v>12</v>
      </c>
      <c r="N7787" s="1" t="s">
        <v>13</v>
      </c>
      <c r="O7787" s="1" t="s">
        <v>14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2" t="str">
        <f>TEXT(pizza_sales[[#This Row],[order_date]],"mmm")</f>
        <v>Feb</v>
      </c>
      <c r="I7788" s="3">
        <v>0.59371527777777777</v>
      </c>
      <c r="J7788">
        <v>16.5</v>
      </c>
      <c r="K7788">
        <v>16.5</v>
      </c>
      <c r="L7788" s="1" t="s">
        <v>171</v>
      </c>
      <c r="M7788" s="1" t="s">
        <v>23</v>
      </c>
      <c r="N7788" s="1" t="s">
        <v>24</v>
      </c>
      <c r="O7788" s="1" t="s">
        <v>25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2" t="str">
        <f>TEXT(pizza_sales[[#This Row],[order_date]],"mmm")</f>
        <v>Feb</v>
      </c>
      <c r="I7789" s="3">
        <v>0.59371527777777777</v>
      </c>
      <c r="J7789">
        <v>20.75</v>
      </c>
      <c r="K7789">
        <v>20.75</v>
      </c>
      <c r="L7789" s="1" t="s">
        <v>170</v>
      </c>
      <c r="M7789" s="1" t="s">
        <v>30</v>
      </c>
      <c r="N7789" s="1" t="s">
        <v>31</v>
      </c>
      <c r="O7789" s="1" t="s">
        <v>32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2" t="str">
        <f>TEXT(pizza_sales[[#This Row],[order_date]],"mmm")</f>
        <v>Feb</v>
      </c>
      <c r="I7790" s="3">
        <v>0.59371527777777777</v>
      </c>
      <c r="J7790">
        <v>16</v>
      </c>
      <c r="K7790">
        <v>16</v>
      </c>
      <c r="L7790" s="1" t="s">
        <v>171</v>
      </c>
      <c r="M7790" s="1" t="s">
        <v>19</v>
      </c>
      <c r="N7790" s="1" t="s">
        <v>62</v>
      </c>
      <c r="O7790" s="1" t="s">
        <v>63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2" t="str">
        <f>TEXT(pizza_sales[[#This Row],[order_date]],"mmm")</f>
        <v>Feb</v>
      </c>
      <c r="I7791" s="3">
        <v>0.60145833333333332</v>
      </c>
      <c r="J7791">
        <v>20.5</v>
      </c>
      <c r="K7791">
        <v>20.5</v>
      </c>
      <c r="L7791" s="1" t="s">
        <v>170</v>
      </c>
      <c r="M7791" s="1" t="s">
        <v>12</v>
      </c>
      <c r="N7791" s="1" t="s">
        <v>51</v>
      </c>
      <c r="O7791" s="1" t="s">
        <v>52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2" t="str">
        <f>TEXT(pizza_sales[[#This Row],[order_date]],"mmm")</f>
        <v>Feb</v>
      </c>
      <c r="I7792" s="3">
        <v>0.64399305555555553</v>
      </c>
      <c r="J7792">
        <v>12</v>
      </c>
      <c r="K7792">
        <v>12</v>
      </c>
      <c r="L7792" s="1" t="s">
        <v>172</v>
      </c>
      <c r="M7792" s="1" t="s">
        <v>19</v>
      </c>
      <c r="N7792" s="1" t="s">
        <v>100</v>
      </c>
      <c r="O7792" s="1" t="s">
        <v>101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2" t="str">
        <f>TEXT(pizza_sales[[#This Row],[order_date]],"mmm")</f>
        <v>Feb</v>
      </c>
      <c r="I7793" s="3">
        <v>0.64399305555555553</v>
      </c>
      <c r="J7793">
        <v>20.75</v>
      </c>
      <c r="K7793">
        <v>20.75</v>
      </c>
      <c r="L7793" s="1" t="s">
        <v>170</v>
      </c>
      <c r="M7793" s="1" t="s">
        <v>23</v>
      </c>
      <c r="N7793" s="1" t="s">
        <v>56</v>
      </c>
      <c r="O7793" s="1" t="s">
        <v>57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2" t="str">
        <f>TEXT(pizza_sales[[#This Row],[order_date]],"mmm")</f>
        <v>Feb</v>
      </c>
      <c r="I7794" s="3">
        <v>0.66265046296296293</v>
      </c>
      <c r="J7794">
        <v>12.75</v>
      </c>
      <c r="K7794">
        <v>12.75</v>
      </c>
      <c r="L7794" s="1" t="s">
        <v>172</v>
      </c>
      <c r="M7794" s="1" t="s">
        <v>30</v>
      </c>
      <c r="N7794" s="1" t="s">
        <v>70</v>
      </c>
      <c r="O7794" s="1" t="s">
        <v>71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2" t="str">
        <f>TEXT(pizza_sales[[#This Row],[order_date]],"mmm")</f>
        <v>Feb</v>
      </c>
      <c r="I7795" s="3">
        <v>0.66265046296296293</v>
      </c>
      <c r="J7795">
        <v>12.5</v>
      </c>
      <c r="K7795">
        <v>12.5</v>
      </c>
      <c r="L7795" s="1" t="s">
        <v>171</v>
      </c>
      <c r="M7795" s="1" t="s">
        <v>12</v>
      </c>
      <c r="N7795" s="1" t="s">
        <v>74</v>
      </c>
      <c r="O7795" s="1" t="s">
        <v>75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2" t="str">
        <f>TEXT(pizza_sales[[#This Row],[order_date]],"mmm")</f>
        <v>Feb</v>
      </c>
      <c r="I7796" s="3">
        <v>0.67258101851851848</v>
      </c>
      <c r="J7796">
        <v>18.5</v>
      </c>
      <c r="K7796">
        <v>18.5</v>
      </c>
      <c r="L7796" s="1" t="s">
        <v>170</v>
      </c>
      <c r="M7796" s="1" t="s">
        <v>19</v>
      </c>
      <c r="N7796" s="1" t="s">
        <v>20</v>
      </c>
      <c r="O7796" s="1" t="s">
        <v>21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2" t="str">
        <f>TEXT(pizza_sales[[#This Row],[order_date]],"mmm")</f>
        <v>Feb</v>
      </c>
      <c r="I7797" s="3">
        <v>0.67258101851851848</v>
      </c>
      <c r="J7797">
        <v>20.75</v>
      </c>
      <c r="K7797">
        <v>20.75</v>
      </c>
      <c r="L7797" s="1" t="s">
        <v>170</v>
      </c>
      <c r="M7797" s="1" t="s">
        <v>30</v>
      </c>
      <c r="N7797" s="1" t="s">
        <v>31</v>
      </c>
      <c r="O7797" s="1" t="s">
        <v>32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2" t="str">
        <f>TEXT(pizza_sales[[#This Row],[order_date]],"mmm")</f>
        <v>Feb</v>
      </c>
      <c r="I7798" s="3">
        <v>0.67612268518518515</v>
      </c>
      <c r="J7798">
        <v>12.5</v>
      </c>
      <c r="K7798">
        <v>12.5</v>
      </c>
      <c r="L7798" s="1" t="s">
        <v>172</v>
      </c>
      <c r="M7798" s="1" t="s">
        <v>19</v>
      </c>
      <c r="N7798" s="1" t="s">
        <v>59</v>
      </c>
      <c r="O7798" s="1" t="s">
        <v>60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2" t="str">
        <f>TEXT(pizza_sales[[#This Row],[order_date]],"mmm")</f>
        <v>Feb</v>
      </c>
      <c r="I7799" s="3">
        <v>0.67612268518518515</v>
      </c>
      <c r="J7799">
        <v>16.5</v>
      </c>
      <c r="K7799">
        <v>16.5</v>
      </c>
      <c r="L7799" s="1" t="s">
        <v>171</v>
      </c>
      <c r="M7799" s="1" t="s">
        <v>23</v>
      </c>
      <c r="N7799" s="1" t="s">
        <v>44</v>
      </c>
      <c r="O7799" s="1" t="s">
        <v>45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2" t="str">
        <f>TEXT(pizza_sales[[#This Row],[order_date]],"mmm")</f>
        <v>Feb</v>
      </c>
      <c r="I7800" s="3">
        <v>0.68434027777777773</v>
      </c>
      <c r="J7800">
        <v>20.25</v>
      </c>
      <c r="K7800">
        <v>20.25</v>
      </c>
      <c r="L7800" s="1" t="s">
        <v>170</v>
      </c>
      <c r="M7800" s="1" t="s">
        <v>19</v>
      </c>
      <c r="N7800" s="1" t="s">
        <v>100</v>
      </c>
      <c r="O7800" s="1" t="s">
        <v>101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2" t="str">
        <f>TEXT(pizza_sales[[#This Row],[order_date]],"mmm")</f>
        <v>Feb</v>
      </c>
      <c r="I7801" s="3">
        <v>0.68434027777777773</v>
      </c>
      <c r="J7801">
        <v>9.75</v>
      </c>
      <c r="K7801">
        <v>9.75</v>
      </c>
      <c r="L7801" s="1" t="s">
        <v>172</v>
      </c>
      <c r="M7801" s="1" t="s">
        <v>12</v>
      </c>
      <c r="N7801" s="1" t="s">
        <v>74</v>
      </c>
      <c r="O7801" s="1" t="s">
        <v>75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2" t="str">
        <f>TEXT(pizza_sales[[#This Row],[order_date]],"mmm")</f>
        <v>Feb</v>
      </c>
      <c r="I7802" s="3">
        <v>0.68434027777777773</v>
      </c>
      <c r="J7802">
        <v>12</v>
      </c>
      <c r="K7802">
        <v>12</v>
      </c>
      <c r="L7802" s="1" t="s">
        <v>172</v>
      </c>
      <c r="M7802" s="1" t="s">
        <v>19</v>
      </c>
      <c r="N7802" s="1" t="s">
        <v>62</v>
      </c>
      <c r="O7802" s="1" t="s">
        <v>63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2" t="str">
        <f>TEXT(pizza_sales[[#This Row],[order_date]],"mmm")</f>
        <v>Feb</v>
      </c>
      <c r="I7803" s="3">
        <v>0.68593749999999998</v>
      </c>
      <c r="J7803">
        <v>12.75</v>
      </c>
      <c r="K7803">
        <v>12.75</v>
      </c>
      <c r="L7803" s="1" t="s">
        <v>172</v>
      </c>
      <c r="M7803" s="1" t="s">
        <v>30</v>
      </c>
      <c r="N7803" s="1" t="s">
        <v>70</v>
      </c>
      <c r="O7803" s="1" t="s">
        <v>71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2" t="str">
        <f>TEXT(pizza_sales[[#This Row],[order_date]],"mmm")</f>
        <v>Feb</v>
      </c>
      <c r="I7804" s="3">
        <v>0.68593749999999998</v>
      </c>
      <c r="J7804">
        <v>17.5</v>
      </c>
      <c r="K7804">
        <v>17.5</v>
      </c>
      <c r="L7804" s="1" t="s">
        <v>170</v>
      </c>
      <c r="M7804" s="1" t="s">
        <v>12</v>
      </c>
      <c r="N7804" s="1" t="s">
        <v>126</v>
      </c>
      <c r="O7804" s="1" t="s">
        <v>127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2" t="str">
        <f>TEXT(pizza_sales[[#This Row],[order_date]],"mmm")</f>
        <v>Feb</v>
      </c>
      <c r="I7805" s="3">
        <v>0.68593749999999998</v>
      </c>
      <c r="J7805">
        <v>9.75</v>
      </c>
      <c r="K7805">
        <v>9.75</v>
      </c>
      <c r="L7805" s="1" t="s">
        <v>172</v>
      </c>
      <c r="M7805" s="1" t="s">
        <v>12</v>
      </c>
      <c r="N7805" s="1" t="s">
        <v>74</v>
      </c>
      <c r="O7805" s="1" t="s">
        <v>75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2" t="str">
        <f>TEXT(pizza_sales[[#This Row],[order_date]],"mmm")</f>
        <v>Feb</v>
      </c>
      <c r="I7806" s="3">
        <v>0.69115740740740739</v>
      </c>
      <c r="J7806">
        <v>12</v>
      </c>
      <c r="K7806">
        <v>12</v>
      </c>
      <c r="L7806" s="1" t="s">
        <v>172</v>
      </c>
      <c r="M7806" s="1" t="s">
        <v>19</v>
      </c>
      <c r="N7806" s="1" t="s">
        <v>48</v>
      </c>
      <c r="O7806" s="1" t="s">
        <v>49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2" t="str">
        <f>TEXT(pizza_sales[[#This Row],[order_date]],"mmm")</f>
        <v>Feb</v>
      </c>
      <c r="I7807" s="3">
        <v>0.69115740740740739</v>
      </c>
      <c r="J7807">
        <v>15.25</v>
      </c>
      <c r="K7807">
        <v>15.25</v>
      </c>
      <c r="L7807" s="1" t="s">
        <v>170</v>
      </c>
      <c r="M7807" s="1" t="s">
        <v>12</v>
      </c>
      <c r="N7807" s="1" t="s">
        <v>74</v>
      </c>
      <c r="O7807" s="1" t="s">
        <v>75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2" t="str">
        <f>TEXT(pizza_sales[[#This Row],[order_date]],"mmm")</f>
        <v>Feb</v>
      </c>
      <c r="I7808" s="3">
        <v>0.69115740740740739</v>
      </c>
      <c r="J7808">
        <v>20.75</v>
      </c>
      <c r="K7808">
        <v>20.75</v>
      </c>
      <c r="L7808" s="1" t="s">
        <v>170</v>
      </c>
      <c r="M7808" s="1" t="s">
        <v>23</v>
      </c>
      <c r="N7808" s="1" t="s">
        <v>56</v>
      </c>
      <c r="O7808" s="1" t="s">
        <v>57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2" t="str">
        <f>TEXT(pizza_sales[[#This Row],[order_date]],"mmm")</f>
        <v>Feb</v>
      </c>
      <c r="I7809" s="3">
        <v>0.69276620370370368</v>
      </c>
      <c r="J7809">
        <v>17.950000762939453</v>
      </c>
      <c r="K7809">
        <v>17.950000762939453</v>
      </c>
      <c r="L7809" s="1" t="s">
        <v>170</v>
      </c>
      <c r="M7809" s="1" t="s">
        <v>19</v>
      </c>
      <c r="N7809" s="1" t="s">
        <v>87</v>
      </c>
      <c r="O7809" s="1" t="s">
        <v>88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2" t="str">
        <f>TEXT(pizza_sales[[#This Row],[order_date]],"mmm")</f>
        <v>Feb</v>
      </c>
      <c r="I7810" s="3">
        <v>0.69276620370370368</v>
      </c>
      <c r="J7810">
        <v>16</v>
      </c>
      <c r="K7810">
        <v>16</v>
      </c>
      <c r="L7810" s="1" t="s">
        <v>171</v>
      </c>
      <c r="M7810" s="1" t="s">
        <v>19</v>
      </c>
      <c r="N7810" s="1" t="s">
        <v>62</v>
      </c>
      <c r="O7810" s="1" t="s">
        <v>63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2" t="str">
        <f>TEXT(pizza_sales[[#This Row],[order_date]],"mmm")</f>
        <v>Feb</v>
      </c>
      <c r="I7811" s="3">
        <v>0.69829861111111113</v>
      </c>
      <c r="J7811">
        <v>12</v>
      </c>
      <c r="K7811">
        <v>12</v>
      </c>
      <c r="L7811" s="1" t="s">
        <v>172</v>
      </c>
      <c r="M7811" s="1" t="s">
        <v>12</v>
      </c>
      <c r="N7811" s="1" t="s">
        <v>16</v>
      </c>
      <c r="O7811" s="1" t="s">
        <v>17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2" t="str">
        <f>TEXT(pizza_sales[[#This Row],[order_date]],"mmm")</f>
        <v>Feb</v>
      </c>
      <c r="I7812" s="3">
        <v>0.69829861111111113</v>
      </c>
      <c r="J7812">
        <v>9.75</v>
      </c>
      <c r="K7812">
        <v>9.75</v>
      </c>
      <c r="L7812" s="1" t="s">
        <v>172</v>
      </c>
      <c r="M7812" s="1" t="s">
        <v>12</v>
      </c>
      <c r="N7812" s="1" t="s">
        <v>74</v>
      </c>
      <c r="O7812" s="1" t="s">
        <v>75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2" t="str">
        <f>TEXT(pizza_sales[[#This Row],[order_date]],"mmm")</f>
        <v>Feb</v>
      </c>
      <c r="I7813" s="3">
        <v>0.70490740740740743</v>
      </c>
      <c r="J7813">
        <v>16.5</v>
      </c>
      <c r="K7813">
        <v>16.5</v>
      </c>
      <c r="L7813" s="1" t="s">
        <v>171</v>
      </c>
      <c r="M7813" s="1" t="s">
        <v>23</v>
      </c>
      <c r="N7813" s="1" t="s">
        <v>56</v>
      </c>
      <c r="O7813" s="1" t="s">
        <v>57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2" t="str">
        <f>TEXT(pizza_sales[[#This Row],[order_date]],"mmm")</f>
        <v>Feb</v>
      </c>
      <c r="I7814" s="3">
        <v>0.71523148148148152</v>
      </c>
      <c r="J7814">
        <v>16</v>
      </c>
      <c r="K7814">
        <v>16</v>
      </c>
      <c r="L7814" s="1" t="s">
        <v>171</v>
      </c>
      <c r="M7814" s="1" t="s">
        <v>12</v>
      </c>
      <c r="N7814" s="1" t="s">
        <v>90</v>
      </c>
      <c r="O7814" s="1" t="s">
        <v>91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2" t="str">
        <f>TEXT(pizza_sales[[#This Row],[order_date]],"mmm")</f>
        <v>Feb</v>
      </c>
      <c r="I7815" s="3">
        <v>0.71523148148148152</v>
      </c>
      <c r="J7815">
        <v>20.75</v>
      </c>
      <c r="K7815">
        <v>20.75</v>
      </c>
      <c r="L7815" s="1" t="s">
        <v>170</v>
      </c>
      <c r="M7815" s="1" t="s">
        <v>30</v>
      </c>
      <c r="N7815" s="1" t="s">
        <v>66</v>
      </c>
      <c r="O7815" s="1" t="s">
        <v>67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2" t="str">
        <f>TEXT(pizza_sales[[#This Row],[order_date]],"mmm")</f>
        <v>Feb</v>
      </c>
      <c r="I7816" s="3">
        <v>0.71523148148148152</v>
      </c>
      <c r="J7816">
        <v>16</v>
      </c>
      <c r="K7816">
        <v>16</v>
      </c>
      <c r="L7816" s="1" t="s">
        <v>171</v>
      </c>
      <c r="M7816" s="1" t="s">
        <v>19</v>
      </c>
      <c r="N7816" s="1" t="s">
        <v>106</v>
      </c>
      <c r="O7816" s="1" t="s">
        <v>107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2" t="str">
        <f>TEXT(pizza_sales[[#This Row],[order_date]],"mmm")</f>
        <v>Feb</v>
      </c>
      <c r="I7817" s="3">
        <v>0.71523148148148152</v>
      </c>
      <c r="J7817">
        <v>12</v>
      </c>
      <c r="K7817">
        <v>12</v>
      </c>
      <c r="L7817" s="1" t="s">
        <v>172</v>
      </c>
      <c r="M7817" s="1" t="s">
        <v>19</v>
      </c>
      <c r="N7817" s="1" t="s">
        <v>106</v>
      </c>
      <c r="O7817" s="1" t="s">
        <v>107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2" t="str">
        <f>TEXT(pizza_sales[[#This Row],[order_date]],"mmm")</f>
        <v>Feb</v>
      </c>
      <c r="I7818" s="3">
        <v>0.71930555555555553</v>
      </c>
      <c r="J7818">
        <v>17.5</v>
      </c>
      <c r="K7818">
        <v>17.5</v>
      </c>
      <c r="L7818" s="1" t="s">
        <v>170</v>
      </c>
      <c r="M7818" s="1" t="s">
        <v>12</v>
      </c>
      <c r="N7818" s="1" t="s">
        <v>126</v>
      </c>
      <c r="O7818" s="1" t="s">
        <v>127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2" t="str">
        <f>TEXT(pizza_sales[[#This Row],[order_date]],"mmm")</f>
        <v>Feb</v>
      </c>
      <c r="I7819" s="3">
        <v>0.71930555555555553</v>
      </c>
      <c r="J7819">
        <v>20.75</v>
      </c>
      <c r="K7819">
        <v>20.75</v>
      </c>
      <c r="L7819" s="1" t="s">
        <v>170</v>
      </c>
      <c r="M7819" s="1" t="s">
        <v>30</v>
      </c>
      <c r="N7819" s="1" t="s">
        <v>66</v>
      </c>
      <c r="O7819" s="1" t="s">
        <v>67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2" t="str">
        <f>TEXT(pizza_sales[[#This Row],[order_date]],"mmm")</f>
        <v>Feb</v>
      </c>
      <c r="I7820" s="3">
        <v>0.72116898148148145</v>
      </c>
      <c r="J7820">
        <v>12</v>
      </c>
      <c r="K7820">
        <v>12</v>
      </c>
      <c r="L7820" s="1" t="s">
        <v>172</v>
      </c>
      <c r="M7820" s="1" t="s">
        <v>19</v>
      </c>
      <c r="N7820" s="1" t="s">
        <v>100</v>
      </c>
      <c r="O7820" s="1" t="s">
        <v>101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2" t="str">
        <f>TEXT(pizza_sales[[#This Row],[order_date]],"mmm")</f>
        <v>Feb</v>
      </c>
      <c r="I7821" s="3">
        <v>0.72160879629629626</v>
      </c>
      <c r="J7821">
        <v>21</v>
      </c>
      <c r="K7821">
        <v>21</v>
      </c>
      <c r="L7821" s="1" t="s">
        <v>170</v>
      </c>
      <c r="M7821" s="1" t="s">
        <v>19</v>
      </c>
      <c r="N7821" s="1" t="s">
        <v>97</v>
      </c>
      <c r="O7821" s="1" t="s">
        <v>98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2" t="str">
        <f>TEXT(pizza_sales[[#This Row],[order_date]],"mmm")</f>
        <v>Feb</v>
      </c>
      <c r="I7822" s="3">
        <v>0.7351388888888889</v>
      </c>
      <c r="J7822">
        <v>16.75</v>
      </c>
      <c r="K7822">
        <v>16.75</v>
      </c>
      <c r="L7822" s="1" t="s">
        <v>171</v>
      </c>
      <c r="M7822" s="1" t="s">
        <v>30</v>
      </c>
      <c r="N7822" s="1" t="s">
        <v>120</v>
      </c>
      <c r="O7822" s="1" t="s">
        <v>121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2" t="str">
        <f>TEXT(pizza_sales[[#This Row],[order_date]],"mmm")</f>
        <v>Feb</v>
      </c>
      <c r="I7823" s="3">
        <v>0.7351388888888889</v>
      </c>
      <c r="J7823">
        <v>20.75</v>
      </c>
      <c r="K7823">
        <v>20.75</v>
      </c>
      <c r="L7823" s="1" t="s">
        <v>170</v>
      </c>
      <c r="M7823" s="1" t="s">
        <v>23</v>
      </c>
      <c r="N7823" s="1" t="s">
        <v>24</v>
      </c>
      <c r="O7823" s="1" t="s">
        <v>25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2" t="str">
        <f>TEXT(pizza_sales[[#This Row],[order_date]],"mmm")</f>
        <v>Feb</v>
      </c>
      <c r="I7824" s="3">
        <v>0.7351388888888889</v>
      </c>
      <c r="J7824">
        <v>12.5</v>
      </c>
      <c r="K7824">
        <v>12.5</v>
      </c>
      <c r="L7824" s="1" t="s">
        <v>172</v>
      </c>
      <c r="M7824" s="1" t="s">
        <v>23</v>
      </c>
      <c r="N7824" s="1" t="s">
        <v>35</v>
      </c>
      <c r="O7824" s="1" t="s">
        <v>36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2" t="str">
        <f>TEXT(pizza_sales[[#This Row],[order_date]],"mmm")</f>
        <v>Feb</v>
      </c>
      <c r="I7825" s="3">
        <v>0.7351388888888889</v>
      </c>
      <c r="J7825">
        <v>20.25</v>
      </c>
      <c r="K7825">
        <v>20.25</v>
      </c>
      <c r="L7825" s="1" t="s">
        <v>170</v>
      </c>
      <c r="M7825" s="1" t="s">
        <v>23</v>
      </c>
      <c r="N7825" s="1" t="s">
        <v>110</v>
      </c>
      <c r="O7825" s="1" t="s">
        <v>111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2" t="str">
        <f>TEXT(pizza_sales[[#This Row],[order_date]],"mmm")</f>
        <v>Feb</v>
      </c>
      <c r="I7826" s="3">
        <v>0.73525462962962962</v>
      </c>
      <c r="J7826">
        <v>12</v>
      </c>
      <c r="K7826">
        <v>12</v>
      </c>
      <c r="L7826" s="1" t="s">
        <v>172</v>
      </c>
      <c r="M7826" s="1" t="s">
        <v>12</v>
      </c>
      <c r="N7826" s="1" t="s">
        <v>16</v>
      </c>
      <c r="O7826" s="1" t="s">
        <v>17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2" t="str">
        <f>TEXT(pizza_sales[[#This Row],[order_date]],"mmm")</f>
        <v>Feb</v>
      </c>
      <c r="I7827" s="3">
        <v>0.74209490740740736</v>
      </c>
      <c r="J7827">
        <v>20.75</v>
      </c>
      <c r="K7827">
        <v>20.75</v>
      </c>
      <c r="L7827" s="1" t="s">
        <v>170</v>
      </c>
      <c r="M7827" s="1" t="s">
        <v>23</v>
      </c>
      <c r="N7827" s="1" t="s">
        <v>103</v>
      </c>
      <c r="O7827" s="1" t="s">
        <v>104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2" t="str">
        <f>TEXT(pizza_sales[[#This Row],[order_date]],"mmm")</f>
        <v>Feb</v>
      </c>
      <c r="I7828" s="3">
        <v>0.74209490740740736</v>
      </c>
      <c r="J7828">
        <v>20.75</v>
      </c>
      <c r="K7828">
        <v>20.75</v>
      </c>
      <c r="L7828" s="1" t="s">
        <v>170</v>
      </c>
      <c r="M7828" s="1" t="s">
        <v>30</v>
      </c>
      <c r="N7828" s="1" t="s">
        <v>66</v>
      </c>
      <c r="O7828" s="1" t="s">
        <v>67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2" t="str">
        <f>TEXT(pizza_sales[[#This Row],[order_date]],"mmm")</f>
        <v>Feb</v>
      </c>
      <c r="I7829" s="3">
        <v>0.74362268518518515</v>
      </c>
      <c r="J7829">
        <v>12</v>
      </c>
      <c r="K7829">
        <v>12</v>
      </c>
      <c r="L7829" s="1" t="s">
        <v>172</v>
      </c>
      <c r="M7829" s="1" t="s">
        <v>12</v>
      </c>
      <c r="N7829" s="1" t="s">
        <v>81</v>
      </c>
      <c r="O7829" s="1" t="s">
        <v>82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2" t="str">
        <f>TEXT(pizza_sales[[#This Row],[order_date]],"mmm")</f>
        <v>Feb</v>
      </c>
      <c r="I7830" s="3">
        <v>0.74362268518518515</v>
      </c>
      <c r="J7830">
        <v>12.5</v>
      </c>
      <c r="K7830">
        <v>12.5</v>
      </c>
      <c r="L7830" s="1" t="s">
        <v>171</v>
      </c>
      <c r="M7830" s="1" t="s">
        <v>12</v>
      </c>
      <c r="N7830" s="1" t="s">
        <v>74</v>
      </c>
      <c r="O7830" s="1" t="s">
        <v>75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2" t="str">
        <f>TEXT(pizza_sales[[#This Row],[order_date]],"mmm")</f>
        <v>Feb</v>
      </c>
      <c r="I7831" s="3">
        <v>0.74362268518518515</v>
      </c>
      <c r="J7831">
        <v>12.25</v>
      </c>
      <c r="K7831">
        <v>12.25</v>
      </c>
      <c r="L7831" s="1" t="s">
        <v>172</v>
      </c>
      <c r="M7831" s="1" t="s">
        <v>23</v>
      </c>
      <c r="N7831" s="1" t="s">
        <v>110</v>
      </c>
      <c r="O7831" s="1" t="s">
        <v>111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2" t="str">
        <f>TEXT(pizza_sales[[#This Row],[order_date]],"mmm")</f>
        <v>Feb</v>
      </c>
      <c r="I7832" s="3">
        <v>0.7479513888888889</v>
      </c>
      <c r="J7832">
        <v>20.75</v>
      </c>
      <c r="K7832">
        <v>20.75</v>
      </c>
      <c r="L7832" s="1" t="s">
        <v>170</v>
      </c>
      <c r="M7832" s="1" t="s">
        <v>30</v>
      </c>
      <c r="N7832" s="1" t="s">
        <v>38</v>
      </c>
      <c r="O7832" s="1" t="s">
        <v>39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2" t="str">
        <f>TEXT(pizza_sales[[#This Row],[order_date]],"mmm")</f>
        <v>Feb</v>
      </c>
      <c r="I7833" s="3">
        <v>0.7479513888888889</v>
      </c>
      <c r="J7833">
        <v>20.75</v>
      </c>
      <c r="K7833">
        <v>41.5</v>
      </c>
      <c r="L7833" s="1" t="s">
        <v>170</v>
      </c>
      <c r="M7833" s="1" t="s">
        <v>30</v>
      </c>
      <c r="N7833" s="1" t="s">
        <v>70</v>
      </c>
      <c r="O7833" s="1" t="s">
        <v>71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2" t="str">
        <f>TEXT(pizza_sales[[#This Row],[order_date]],"mmm")</f>
        <v>Feb</v>
      </c>
      <c r="I7834" s="3">
        <v>0.7479513888888889</v>
      </c>
      <c r="J7834">
        <v>12.5</v>
      </c>
      <c r="K7834">
        <v>12.5</v>
      </c>
      <c r="L7834" s="1" t="s">
        <v>172</v>
      </c>
      <c r="M7834" s="1" t="s">
        <v>23</v>
      </c>
      <c r="N7834" s="1" t="s">
        <v>84</v>
      </c>
      <c r="O7834" s="1" t="s">
        <v>85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2" t="str">
        <f>TEXT(pizza_sales[[#This Row],[order_date]],"mmm")</f>
        <v>Feb</v>
      </c>
      <c r="I7835" s="3">
        <v>0.7562268518518519</v>
      </c>
      <c r="J7835">
        <v>12</v>
      </c>
      <c r="K7835">
        <v>12</v>
      </c>
      <c r="L7835" s="1" t="s">
        <v>172</v>
      </c>
      <c r="M7835" s="1" t="s">
        <v>12</v>
      </c>
      <c r="N7835" s="1" t="s">
        <v>81</v>
      </c>
      <c r="O7835" s="1" t="s">
        <v>82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2" t="str">
        <f>TEXT(pizza_sales[[#This Row],[order_date]],"mmm")</f>
        <v>Feb</v>
      </c>
      <c r="I7836" s="3">
        <v>0.7562268518518519</v>
      </c>
      <c r="J7836">
        <v>16</v>
      </c>
      <c r="K7836">
        <v>16</v>
      </c>
      <c r="L7836" s="1" t="s">
        <v>171</v>
      </c>
      <c r="M7836" s="1" t="s">
        <v>19</v>
      </c>
      <c r="N7836" s="1" t="s">
        <v>100</v>
      </c>
      <c r="O7836" s="1" t="s">
        <v>101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2" t="str">
        <f>TEXT(pizza_sales[[#This Row],[order_date]],"mmm")</f>
        <v>Feb</v>
      </c>
      <c r="I7837" s="3">
        <v>0.7562268518518519</v>
      </c>
      <c r="J7837">
        <v>20.5</v>
      </c>
      <c r="K7837">
        <v>20.5</v>
      </c>
      <c r="L7837" s="1" t="s">
        <v>170</v>
      </c>
      <c r="M7837" s="1" t="s">
        <v>12</v>
      </c>
      <c r="N7837" s="1" t="s">
        <v>41</v>
      </c>
      <c r="O7837" s="1" t="s">
        <v>42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2" t="str">
        <f>TEXT(pizza_sales[[#This Row],[order_date]],"mmm")</f>
        <v>Feb</v>
      </c>
      <c r="I7838" s="3">
        <v>0.75667824074074075</v>
      </c>
      <c r="J7838">
        <v>20.75</v>
      </c>
      <c r="K7838">
        <v>20.75</v>
      </c>
      <c r="L7838" s="1" t="s">
        <v>170</v>
      </c>
      <c r="M7838" s="1" t="s">
        <v>23</v>
      </c>
      <c r="N7838" s="1" t="s">
        <v>44</v>
      </c>
      <c r="O7838" s="1" t="s">
        <v>45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2" t="str">
        <f>TEXT(pizza_sales[[#This Row],[order_date]],"mmm")</f>
        <v>Feb</v>
      </c>
      <c r="I7839" s="3">
        <v>0.75667824074074075</v>
      </c>
      <c r="J7839">
        <v>16</v>
      </c>
      <c r="K7839">
        <v>16</v>
      </c>
      <c r="L7839" s="1" t="s">
        <v>171</v>
      </c>
      <c r="M7839" s="1" t="s">
        <v>19</v>
      </c>
      <c r="N7839" s="1" t="s">
        <v>62</v>
      </c>
      <c r="O7839" s="1" t="s">
        <v>63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2" t="str">
        <f>TEXT(pizza_sales[[#This Row],[order_date]],"mmm")</f>
        <v>Feb</v>
      </c>
      <c r="I7840" s="3">
        <v>0.75997685185185182</v>
      </c>
      <c r="J7840">
        <v>10.5</v>
      </c>
      <c r="K7840">
        <v>10.5</v>
      </c>
      <c r="L7840" s="1" t="s">
        <v>172</v>
      </c>
      <c r="M7840" s="1" t="s">
        <v>12</v>
      </c>
      <c r="N7840" s="1" t="s">
        <v>13</v>
      </c>
      <c r="O7840" s="1" t="s">
        <v>14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2" t="str">
        <f>TEXT(pizza_sales[[#This Row],[order_date]],"mmm")</f>
        <v>Feb</v>
      </c>
      <c r="I7841" s="3">
        <v>0.75997685185185182</v>
      </c>
      <c r="J7841">
        <v>9.75</v>
      </c>
      <c r="K7841">
        <v>9.75</v>
      </c>
      <c r="L7841" s="1" t="s">
        <v>172</v>
      </c>
      <c r="M7841" s="1" t="s">
        <v>12</v>
      </c>
      <c r="N7841" s="1" t="s">
        <v>74</v>
      </c>
      <c r="O7841" s="1" t="s">
        <v>75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2" t="str">
        <f>TEXT(pizza_sales[[#This Row],[order_date]],"mmm")</f>
        <v>Feb</v>
      </c>
      <c r="I7842" s="3">
        <v>0.75997685185185182</v>
      </c>
      <c r="J7842">
        <v>20.75</v>
      </c>
      <c r="K7842">
        <v>20.75</v>
      </c>
      <c r="L7842" s="1" t="s">
        <v>170</v>
      </c>
      <c r="M7842" s="1" t="s">
        <v>23</v>
      </c>
      <c r="N7842" s="1" t="s">
        <v>56</v>
      </c>
      <c r="O7842" s="1" t="s">
        <v>57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2" t="str">
        <f>TEXT(pizza_sales[[#This Row],[order_date]],"mmm")</f>
        <v>Feb</v>
      </c>
      <c r="I7843" s="3">
        <v>0.75997685185185182</v>
      </c>
      <c r="J7843">
        <v>12.75</v>
      </c>
      <c r="K7843">
        <v>12.75</v>
      </c>
      <c r="L7843" s="1" t="s">
        <v>172</v>
      </c>
      <c r="M7843" s="1" t="s">
        <v>30</v>
      </c>
      <c r="N7843" s="1" t="s">
        <v>31</v>
      </c>
      <c r="O7843" s="1" t="s">
        <v>32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2" t="str">
        <f>TEXT(pizza_sales[[#This Row],[order_date]],"mmm")</f>
        <v>Feb</v>
      </c>
      <c r="I7844" s="3">
        <v>0.77121527777777776</v>
      </c>
      <c r="J7844">
        <v>12</v>
      </c>
      <c r="K7844">
        <v>12</v>
      </c>
      <c r="L7844" s="1" t="s">
        <v>172</v>
      </c>
      <c r="M7844" s="1" t="s">
        <v>12</v>
      </c>
      <c r="N7844" s="1" t="s">
        <v>81</v>
      </c>
      <c r="O7844" s="1" t="s">
        <v>82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2" t="str">
        <f>TEXT(pizza_sales[[#This Row],[order_date]],"mmm")</f>
        <v>Feb</v>
      </c>
      <c r="I7845" s="3">
        <v>0.77121527777777776</v>
      </c>
      <c r="J7845">
        <v>12</v>
      </c>
      <c r="K7845">
        <v>12</v>
      </c>
      <c r="L7845" s="1" t="s">
        <v>172</v>
      </c>
      <c r="M7845" s="1" t="s">
        <v>19</v>
      </c>
      <c r="N7845" s="1" t="s">
        <v>100</v>
      </c>
      <c r="O7845" s="1" t="s">
        <v>101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2" t="str">
        <f>TEXT(pizza_sales[[#This Row],[order_date]],"mmm")</f>
        <v>Feb</v>
      </c>
      <c r="I7846" s="3">
        <v>0.77121527777777776</v>
      </c>
      <c r="J7846">
        <v>20.75</v>
      </c>
      <c r="K7846">
        <v>20.75</v>
      </c>
      <c r="L7846" s="1" t="s">
        <v>170</v>
      </c>
      <c r="M7846" s="1" t="s">
        <v>23</v>
      </c>
      <c r="N7846" s="1" t="s">
        <v>35</v>
      </c>
      <c r="O7846" s="1" t="s">
        <v>36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2" t="str">
        <f>TEXT(pizza_sales[[#This Row],[order_date]],"mmm")</f>
        <v>Feb</v>
      </c>
      <c r="I7847" s="3">
        <v>0.77121527777777776</v>
      </c>
      <c r="J7847">
        <v>16.75</v>
      </c>
      <c r="K7847">
        <v>16.75</v>
      </c>
      <c r="L7847" s="1" t="s">
        <v>171</v>
      </c>
      <c r="M7847" s="1" t="s">
        <v>30</v>
      </c>
      <c r="N7847" s="1" t="s">
        <v>31</v>
      </c>
      <c r="O7847" s="1" t="s">
        <v>32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2" t="str">
        <f>TEXT(pizza_sales[[#This Row],[order_date]],"mmm")</f>
        <v>Feb</v>
      </c>
      <c r="I7848" s="3">
        <v>0.78</v>
      </c>
      <c r="J7848">
        <v>20.5</v>
      </c>
      <c r="K7848">
        <v>20.5</v>
      </c>
      <c r="L7848" s="1" t="s">
        <v>170</v>
      </c>
      <c r="M7848" s="1" t="s">
        <v>12</v>
      </c>
      <c r="N7848" s="1" t="s">
        <v>90</v>
      </c>
      <c r="O7848" s="1" t="s">
        <v>91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2" t="str">
        <f>TEXT(pizza_sales[[#This Row],[order_date]],"mmm")</f>
        <v>Feb</v>
      </c>
      <c r="I7849" s="3">
        <v>0.78</v>
      </c>
      <c r="J7849">
        <v>12.5</v>
      </c>
      <c r="K7849">
        <v>25</v>
      </c>
      <c r="L7849" s="1" t="s">
        <v>171</v>
      </c>
      <c r="M7849" s="1" t="s">
        <v>12</v>
      </c>
      <c r="N7849" s="1" t="s">
        <v>74</v>
      </c>
      <c r="O7849" s="1" t="s">
        <v>75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2" t="str">
        <f>TEXT(pizza_sales[[#This Row],[order_date]],"mmm")</f>
        <v>Feb</v>
      </c>
      <c r="I7850" s="3">
        <v>0.78</v>
      </c>
      <c r="J7850">
        <v>20.75</v>
      </c>
      <c r="K7850">
        <v>20.75</v>
      </c>
      <c r="L7850" s="1" t="s">
        <v>170</v>
      </c>
      <c r="M7850" s="1" t="s">
        <v>23</v>
      </c>
      <c r="N7850" s="1" t="s">
        <v>103</v>
      </c>
      <c r="O7850" s="1" t="s">
        <v>104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2" t="str">
        <f>TEXT(pizza_sales[[#This Row],[order_date]],"mmm")</f>
        <v>Feb</v>
      </c>
      <c r="I7851" s="3">
        <v>0.78157407407407409</v>
      </c>
      <c r="J7851">
        <v>16.75</v>
      </c>
      <c r="K7851">
        <v>16.75</v>
      </c>
      <c r="L7851" s="1" t="s">
        <v>171</v>
      </c>
      <c r="M7851" s="1" t="s">
        <v>30</v>
      </c>
      <c r="N7851" s="1" t="s">
        <v>38</v>
      </c>
      <c r="O7851" s="1" t="s">
        <v>39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2" t="str">
        <f>TEXT(pizza_sales[[#This Row],[order_date]],"mmm")</f>
        <v>Feb</v>
      </c>
      <c r="I7852" s="3">
        <v>0.78157407407407409</v>
      </c>
      <c r="J7852">
        <v>20.75</v>
      </c>
      <c r="K7852">
        <v>20.75</v>
      </c>
      <c r="L7852" s="1" t="s">
        <v>170</v>
      </c>
      <c r="M7852" s="1" t="s">
        <v>30</v>
      </c>
      <c r="N7852" s="1" t="s">
        <v>70</v>
      </c>
      <c r="O7852" s="1" t="s">
        <v>71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2" t="str">
        <f>TEXT(pizza_sales[[#This Row],[order_date]],"mmm")</f>
        <v>Feb</v>
      </c>
      <c r="I7853" s="3">
        <v>0.78157407407407409</v>
      </c>
      <c r="J7853">
        <v>12.25</v>
      </c>
      <c r="K7853">
        <v>12.25</v>
      </c>
      <c r="L7853" s="1" t="s">
        <v>172</v>
      </c>
      <c r="M7853" s="1" t="s">
        <v>23</v>
      </c>
      <c r="N7853" s="1" t="s">
        <v>110</v>
      </c>
      <c r="O7853" s="1" t="s">
        <v>111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2" t="str">
        <f>TEXT(pizza_sales[[#This Row],[order_date]],"mmm")</f>
        <v>Feb</v>
      </c>
      <c r="I7854" s="3">
        <v>0.78214120370370366</v>
      </c>
      <c r="J7854">
        <v>20.5</v>
      </c>
      <c r="K7854">
        <v>20.5</v>
      </c>
      <c r="L7854" s="1" t="s">
        <v>170</v>
      </c>
      <c r="M7854" s="1" t="s">
        <v>12</v>
      </c>
      <c r="N7854" s="1" t="s">
        <v>16</v>
      </c>
      <c r="O7854" s="1" t="s">
        <v>17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2" t="str">
        <f>TEXT(pizza_sales[[#This Row],[order_date]],"mmm")</f>
        <v>Feb</v>
      </c>
      <c r="I7855" s="3">
        <v>0.78214120370370366</v>
      </c>
      <c r="J7855">
        <v>15.25</v>
      </c>
      <c r="K7855">
        <v>15.25</v>
      </c>
      <c r="L7855" s="1" t="s">
        <v>170</v>
      </c>
      <c r="M7855" s="1" t="s">
        <v>12</v>
      </c>
      <c r="N7855" s="1" t="s">
        <v>74</v>
      </c>
      <c r="O7855" s="1" t="s">
        <v>75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2" t="str">
        <f>TEXT(pizza_sales[[#This Row],[order_date]],"mmm")</f>
        <v>Feb</v>
      </c>
      <c r="I7856" s="3">
        <v>0.78288194444444448</v>
      </c>
      <c r="J7856">
        <v>16</v>
      </c>
      <c r="K7856">
        <v>16</v>
      </c>
      <c r="L7856" s="1" t="s">
        <v>171</v>
      </c>
      <c r="M7856" s="1" t="s">
        <v>12</v>
      </c>
      <c r="N7856" s="1" t="s">
        <v>16</v>
      </c>
      <c r="O7856" s="1" t="s">
        <v>17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2" t="str">
        <f>TEXT(pizza_sales[[#This Row],[order_date]],"mmm")</f>
        <v>Feb</v>
      </c>
      <c r="I7857" s="3">
        <v>0.78288194444444448</v>
      </c>
      <c r="J7857">
        <v>20.5</v>
      </c>
      <c r="K7857">
        <v>20.5</v>
      </c>
      <c r="L7857" s="1" t="s">
        <v>170</v>
      </c>
      <c r="M7857" s="1" t="s">
        <v>12</v>
      </c>
      <c r="N7857" s="1" t="s">
        <v>51</v>
      </c>
      <c r="O7857" s="1" t="s">
        <v>52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2" t="str">
        <f>TEXT(pizza_sales[[#This Row],[order_date]],"mmm")</f>
        <v>Feb</v>
      </c>
      <c r="I7858" s="3">
        <v>0.78288194444444448</v>
      </c>
      <c r="J7858">
        <v>20.75</v>
      </c>
      <c r="K7858">
        <v>20.75</v>
      </c>
      <c r="L7858" s="1" t="s">
        <v>170</v>
      </c>
      <c r="M7858" s="1" t="s">
        <v>30</v>
      </c>
      <c r="N7858" s="1" t="s">
        <v>31</v>
      </c>
      <c r="O7858" s="1" t="s">
        <v>32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2" t="str">
        <f>TEXT(pizza_sales[[#This Row],[order_date]],"mmm")</f>
        <v>Feb</v>
      </c>
      <c r="I7859" s="3">
        <v>0.78334490740740736</v>
      </c>
      <c r="J7859">
        <v>20.75</v>
      </c>
      <c r="K7859">
        <v>20.75</v>
      </c>
      <c r="L7859" s="1" t="s">
        <v>170</v>
      </c>
      <c r="M7859" s="1" t="s">
        <v>30</v>
      </c>
      <c r="N7859" s="1" t="s">
        <v>31</v>
      </c>
      <c r="O7859" s="1" t="s">
        <v>32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2" t="str">
        <f>TEXT(pizza_sales[[#This Row],[order_date]],"mmm")</f>
        <v>Feb</v>
      </c>
      <c r="I7860" s="3">
        <v>0.79021990740740744</v>
      </c>
      <c r="J7860">
        <v>12</v>
      </c>
      <c r="K7860">
        <v>12</v>
      </c>
      <c r="L7860" s="1" t="s">
        <v>172</v>
      </c>
      <c r="M7860" s="1" t="s">
        <v>12</v>
      </c>
      <c r="N7860" s="1" t="s">
        <v>81</v>
      </c>
      <c r="O7860" s="1" t="s">
        <v>82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2" t="str">
        <f>TEXT(pizza_sales[[#This Row],[order_date]],"mmm")</f>
        <v>Feb</v>
      </c>
      <c r="I7861" s="3">
        <v>0.79021990740740744</v>
      </c>
      <c r="J7861">
        <v>20.25</v>
      </c>
      <c r="K7861">
        <v>20.25</v>
      </c>
      <c r="L7861" s="1" t="s">
        <v>170</v>
      </c>
      <c r="M7861" s="1" t="s">
        <v>23</v>
      </c>
      <c r="N7861" s="1" t="s">
        <v>93</v>
      </c>
      <c r="O7861" s="1" t="s">
        <v>94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2" t="str">
        <f>TEXT(pizza_sales[[#This Row],[order_date]],"mmm")</f>
        <v>Feb</v>
      </c>
      <c r="I7862" s="3">
        <v>0.79021990740740744</v>
      </c>
      <c r="J7862">
        <v>17.950000762939453</v>
      </c>
      <c r="K7862">
        <v>17.950000762939453</v>
      </c>
      <c r="L7862" s="1" t="s">
        <v>170</v>
      </c>
      <c r="M7862" s="1" t="s">
        <v>19</v>
      </c>
      <c r="N7862" s="1" t="s">
        <v>87</v>
      </c>
      <c r="O7862" s="1" t="s">
        <v>88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2" t="str">
        <f>TEXT(pizza_sales[[#This Row],[order_date]],"mmm")</f>
        <v>Feb</v>
      </c>
      <c r="I7863" s="3">
        <v>0.79021990740740744</v>
      </c>
      <c r="J7863">
        <v>20.75</v>
      </c>
      <c r="K7863">
        <v>20.75</v>
      </c>
      <c r="L7863" s="1" t="s">
        <v>170</v>
      </c>
      <c r="M7863" s="1" t="s">
        <v>23</v>
      </c>
      <c r="N7863" s="1" t="s">
        <v>56</v>
      </c>
      <c r="O7863" s="1" t="s">
        <v>57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2" t="str">
        <f>TEXT(pizza_sales[[#This Row],[order_date]],"mmm")</f>
        <v>Feb</v>
      </c>
      <c r="I7864" s="3">
        <v>0.79630787037037032</v>
      </c>
      <c r="J7864">
        <v>16.75</v>
      </c>
      <c r="K7864">
        <v>16.75</v>
      </c>
      <c r="L7864" s="1" t="s">
        <v>171</v>
      </c>
      <c r="M7864" s="1" t="s">
        <v>30</v>
      </c>
      <c r="N7864" s="1" t="s">
        <v>38</v>
      </c>
      <c r="O7864" s="1" t="s">
        <v>39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2" t="str">
        <f>TEXT(pizza_sales[[#This Row],[order_date]],"mmm")</f>
        <v>Feb</v>
      </c>
      <c r="I7865" s="3">
        <v>0.79630787037037032</v>
      </c>
      <c r="J7865">
        <v>12</v>
      </c>
      <c r="K7865">
        <v>12</v>
      </c>
      <c r="L7865" s="1" t="s">
        <v>172</v>
      </c>
      <c r="M7865" s="1" t="s">
        <v>19</v>
      </c>
      <c r="N7865" s="1" t="s">
        <v>48</v>
      </c>
      <c r="O7865" s="1" t="s">
        <v>49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2" t="str">
        <f>TEXT(pizza_sales[[#This Row],[order_date]],"mmm")</f>
        <v>Feb</v>
      </c>
      <c r="I7866" s="3">
        <v>0.79630787037037032</v>
      </c>
      <c r="J7866">
        <v>12.5</v>
      </c>
      <c r="K7866">
        <v>12.5</v>
      </c>
      <c r="L7866" s="1" t="s">
        <v>171</v>
      </c>
      <c r="M7866" s="1" t="s">
        <v>12</v>
      </c>
      <c r="N7866" s="1" t="s">
        <v>74</v>
      </c>
      <c r="O7866" s="1" t="s">
        <v>75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2" t="str">
        <f>TEXT(pizza_sales[[#This Row],[order_date]],"mmm")</f>
        <v>Feb</v>
      </c>
      <c r="I7867" s="3">
        <v>0.79822916666666666</v>
      </c>
      <c r="J7867">
        <v>16.75</v>
      </c>
      <c r="K7867">
        <v>16.75</v>
      </c>
      <c r="L7867" s="1" t="s">
        <v>171</v>
      </c>
      <c r="M7867" s="1" t="s">
        <v>30</v>
      </c>
      <c r="N7867" s="1" t="s">
        <v>38</v>
      </c>
      <c r="O7867" s="1" t="s">
        <v>39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2" t="str">
        <f>TEXT(pizza_sales[[#This Row],[order_date]],"mmm")</f>
        <v>Feb</v>
      </c>
      <c r="I7868" s="3">
        <v>0.79822916666666666</v>
      </c>
      <c r="J7868">
        <v>20.75</v>
      </c>
      <c r="K7868">
        <v>20.75</v>
      </c>
      <c r="L7868" s="1" t="s">
        <v>170</v>
      </c>
      <c r="M7868" s="1" t="s">
        <v>30</v>
      </c>
      <c r="N7868" s="1" t="s">
        <v>66</v>
      </c>
      <c r="O7868" s="1" t="s">
        <v>67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2" t="str">
        <f>TEXT(pizza_sales[[#This Row],[order_date]],"mmm")</f>
        <v>Feb</v>
      </c>
      <c r="I7869" s="3">
        <v>0.79851851851851852</v>
      </c>
      <c r="J7869">
        <v>20.25</v>
      </c>
      <c r="K7869">
        <v>20.25</v>
      </c>
      <c r="L7869" s="1" t="s">
        <v>170</v>
      </c>
      <c r="M7869" s="1" t="s">
        <v>19</v>
      </c>
      <c r="N7869" s="1" t="s">
        <v>48</v>
      </c>
      <c r="O7869" s="1" t="s">
        <v>49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2" t="str">
        <f>TEXT(pizza_sales[[#This Row],[order_date]],"mmm")</f>
        <v>Feb</v>
      </c>
      <c r="I7870" s="3">
        <v>0.79851851851851852</v>
      </c>
      <c r="J7870">
        <v>16.5</v>
      </c>
      <c r="K7870">
        <v>16.5</v>
      </c>
      <c r="L7870" s="1" t="s">
        <v>171</v>
      </c>
      <c r="M7870" s="1" t="s">
        <v>23</v>
      </c>
      <c r="N7870" s="1" t="s">
        <v>103</v>
      </c>
      <c r="O7870" s="1" t="s">
        <v>104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2" t="str">
        <f>TEXT(pizza_sales[[#This Row],[order_date]],"mmm")</f>
        <v>Feb</v>
      </c>
      <c r="I7871" s="3">
        <v>0.79931712962962964</v>
      </c>
      <c r="J7871">
        <v>20.25</v>
      </c>
      <c r="K7871">
        <v>20.25</v>
      </c>
      <c r="L7871" s="1" t="s">
        <v>170</v>
      </c>
      <c r="M7871" s="1" t="s">
        <v>19</v>
      </c>
      <c r="N7871" s="1" t="s">
        <v>48</v>
      </c>
      <c r="O7871" s="1" t="s">
        <v>49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2" t="str">
        <f>TEXT(pizza_sales[[#This Row],[order_date]],"mmm")</f>
        <v>Feb</v>
      </c>
      <c r="I7872" s="3">
        <v>0.79931712962962964</v>
      </c>
      <c r="J7872">
        <v>20.75</v>
      </c>
      <c r="K7872">
        <v>20.75</v>
      </c>
      <c r="L7872" s="1" t="s">
        <v>170</v>
      </c>
      <c r="M7872" s="1" t="s">
        <v>23</v>
      </c>
      <c r="N7872" s="1" t="s">
        <v>103</v>
      </c>
      <c r="O7872" s="1" t="s">
        <v>104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2" t="str">
        <f>TEXT(pizza_sales[[#This Row],[order_date]],"mmm")</f>
        <v>Feb</v>
      </c>
      <c r="I7873" s="3">
        <v>0.79981481481481487</v>
      </c>
      <c r="J7873">
        <v>20.75</v>
      </c>
      <c r="K7873">
        <v>20.75</v>
      </c>
      <c r="L7873" s="1" t="s">
        <v>170</v>
      </c>
      <c r="M7873" s="1" t="s">
        <v>30</v>
      </c>
      <c r="N7873" s="1" t="s">
        <v>70</v>
      </c>
      <c r="O7873" s="1" t="s">
        <v>71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2" t="str">
        <f>TEXT(pizza_sales[[#This Row],[order_date]],"mmm")</f>
        <v>Feb</v>
      </c>
      <c r="I7874" s="3">
        <v>0.79981481481481487</v>
      </c>
      <c r="J7874">
        <v>20.5</v>
      </c>
      <c r="K7874">
        <v>20.5</v>
      </c>
      <c r="L7874" s="1" t="s">
        <v>170</v>
      </c>
      <c r="M7874" s="1" t="s">
        <v>12</v>
      </c>
      <c r="N7874" s="1" t="s">
        <v>51</v>
      </c>
      <c r="O7874" s="1" t="s">
        <v>52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2" t="str">
        <f>TEXT(pizza_sales[[#This Row],[order_date]],"mmm")</f>
        <v>Feb</v>
      </c>
      <c r="I7875" s="3">
        <v>0.80146990740740742</v>
      </c>
      <c r="J7875">
        <v>20.75</v>
      </c>
      <c r="K7875">
        <v>20.75</v>
      </c>
      <c r="L7875" s="1" t="s">
        <v>170</v>
      </c>
      <c r="M7875" s="1" t="s">
        <v>30</v>
      </c>
      <c r="N7875" s="1" t="s">
        <v>38</v>
      </c>
      <c r="O7875" s="1" t="s">
        <v>39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2" t="str">
        <f>TEXT(pizza_sales[[#This Row],[order_date]],"mmm")</f>
        <v>Feb</v>
      </c>
      <c r="I7876" s="3">
        <v>0.80146990740740742</v>
      </c>
      <c r="J7876">
        <v>20.75</v>
      </c>
      <c r="K7876">
        <v>20.75</v>
      </c>
      <c r="L7876" s="1" t="s">
        <v>170</v>
      </c>
      <c r="M7876" s="1" t="s">
        <v>30</v>
      </c>
      <c r="N7876" s="1" t="s">
        <v>70</v>
      </c>
      <c r="O7876" s="1" t="s">
        <v>71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2" t="str">
        <f>TEXT(pizza_sales[[#This Row],[order_date]],"mmm")</f>
        <v>Feb</v>
      </c>
      <c r="I7877" s="3">
        <v>0.80146990740740742</v>
      </c>
      <c r="J7877">
        <v>11</v>
      </c>
      <c r="K7877">
        <v>11</v>
      </c>
      <c r="L7877" s="1" t="s">
        <v>172</v>
      </c>
      <c r="M7877" s="1" t="s">
        <v>12</v>
      </c>
      <c r="N7877" s="1" t="s">
        <v>126</v>
      </c>
      <c r="O7877" s="1" t="s">
        <v>127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2" t="str">
        <f>TEXT(pizza_sales[[#This Row],[order_date]],"mmm")</f>
        <v>Feb</v>
      </c>
      <c r="I7878" s="3">
        <v>0.82246527777777778</v>
      </c>
      <c r="J7878">
        <v>20.5</v>
      </c>
      <c r="K7878">
        <v>20.5</v>
      </c>
      <c r="L7878" s="1" t="s">
        <v>170</v>
      </c>
      <c r="M7878" s="1" t="s">
        <v>12</v>
      </c>
      <c r="N7878" s="1" t="s">
        <v>51</v>
      </c>
      <c r="O7878" s="1" t="s">
        <v>52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2" t="str">
        <f>TEXT(pizza_sales[[#This Row],[order_date]],"mmm")</f>
        <v>Feb</v>
      </c>
      <c r="I7879" s="3">
        <v>0.82246527777777778</v>
      </c>
      <c r="J7879">
        <v>20.5</v>
      </c>
      <c r="K7879">
        <v>20.5</v>
      </c>
      <c r="L7879" s="1" t="s">
        <v>170</v>
      </c>
      <c r="M7879" s="1" t="s">
        <v>12</v>
      </c>
      <c r="N7879" s="1" t="s">
        <v>90</v>
      </c>
      <c r="O7879" s="1" t="s">
        <v>91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2" t="str">
        <f>TEXT(pizza_sales[[#This Row],[order_date]],"mmm")</f>
        <v>Feb</v>
      </c>
      <c r="I7880" s="3">
        <v>0.83012731481481483</v>
      </c>
      <c r="J7880">
        <v>20.25</v>
      </c>
      <c r="K7880">
        <v>20.25</v>
      </c>
      <c r="L7880" s="1" t="s">
        <v>170</v>
      </c>
      <c r="M7880" s="1" t="s">
        <v>23</v>
      </c>
      <c r="N7880" s="1" t="s">
        <v>93</v>
      </c>
      <c r="O7880" s="1" t="s">
        <v>94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2" t="str">
        <f>TEXT(pizza_sales[[#This Row],[order_date]],"mmm")</f>
        <v>Feb</v>
      </c>
      <c r="I7881" s="3">
        <v>0.83012731481481483</v>
      </c>
      <c r="J7881">
        <v>20.5</v>
      </c>
      <c r="K7881">
        <v>20.5</v>
      </c>
      <c r="L7881" s="1" t="s">
        <v>170</v>
      </c>
      <c r="M7881" s="1" t="s">
        <v>12</v>
      </c>
      <c r="N7881" s="1" t="s">
        <v>41</v>
      </c>
      <c r="O7881" s="1" t="s">
        <v>42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2" t="str">
        <f>TEXT(pizza_sales[[#This Row],[order_date]],"mmm")</f>
        <v>Feb</v>
      </c>
      <c r="I7882" s="3">
        <v>0.84097222222222223</v>
      </c>
      <c r="J7882">
        <v>12</v>
      </c>
      <c r="K7882">
        <v>12</v>
      </c>
      <c r="L7882" s="1" t="s">
        <v>172</v>
      </c>
      <c r="M7882" s="1" t="s">
        <v>19</v>
      </c>
      <c r="N7882" s="1" t="s">
        <v>48</v>
      </c>
      <c r="O7882" s="1" t="s">
        <v>49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2" t="str">
        <f>TEXT(pizza_sales[[#This Row],[order_date]],"mmm")</f>
        <v>Feb</v>
      </c>
      <c r="I7883" s="3">
        <v>0.84097222222222223</v>
      </c>
      <c r="J7883">
        <v>20.75</v>
      </c>
      <c r="K7883">
        <v>20.75</v>
      </c>
      <c r="L7883" s="1" t="s">
        <v>170</v>
      </c>
      <c r="M7883" s="1" t="s">
        <v>23</v>
      </c>
      <c r="N7883" s="1" t="s">
        <v>56</v>
      </c>
      <c r="O7883" s="1" t="s">
        <v>57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2" t="str">
        <f>TEXT(pizza_sales[[#This Row],[order_date]],"mmm")</f>
        <v>Feb</v>
      </c>
      <c r="I7884" s="3">
        <v>0.84416666666666662</v>
      </c>
      <c r="J7884">
        <v>16.75</v>
      </c>
      <c r="K7884">
        <v>16.75</v>
      </c>
      <c r="L7884" s="1" t="s">
        <v>171</v>
      </c>
      <c r="M7884" s="1" t="s">
        <v>30</v>
      </c>
      <c r="N7884" s="1" t="s">
        <v>70</v>
      </c>
      <c r="O7884" s="1" t="s">
        <v>71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2" t="str">
        <f>TEXT(pizza_sales[[#This Row],[order_date]],"mmm")</f>
        <v>Feb</v>
      </c>
      <c r="I7885" s="3">
        <v>0.84416666666666662</v>
      </c>
      <c r="J7885">
        <v>17.950000762939453</v>
      </c>
      <c r="K7885">
        <v>17.950000762939453</v>
      </c>
      <c r="L7885" s="1" t="s">
        <v>170</v>
      </c>
      <c r="M7885" s="1" t="s">
        <v>19</v>
      </c>
      <c r="N7885" s="1" t="s">
        <v>87</v>
      </c>
      <c r="O7885" s="1" t="s">
        <v>88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2" t="str">
        <f>TEXT(pizza_sales[[#This Row],[order_date]],"mmm")</f>
        <v>Feb</v>
      </c>
      <c r="I7886" s="3">
        <v>0.84416666666666662</v>
      </c>
      <c r="J7886">
        <v>16.5</v>
      </c>
      <c r="K7886">
        <v>16.5</v>
      </c>
      <c r="L7886" s="1" t="s">
        <v>171</v>
      </c>
      <c r="M7886" s="1" t="s">
        <v>23</v>
      </c>
      <c r="N7886" s="1" t="s">
        <v>44</v>
      </c>
      <c r="O7886" s="1" t="s">
        <v>45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2" t="str">
        <f>TEXT(pizza_sales[[#This Row],[order_date]],"mmm")</f>
        <v>Feb</v>
      </c>
      <c r="I7887" s="3">
        <v>0.84971064814814812</v>
      </c>
      <c r="J7887">
        <v>10.5</v>
      </c>
      <c r="K7887">
        <v>10.5</v>
      </c>
      <c r="L7887" s="1" t="s">
        <v>172</v>
      </c>
      <c r="M7887" s="1" t="s">
        <v>12</v>
      </c>
      <c r="N7887" s="1" t="s">
        <v>13</v>
      </c>
      <c r="O7887" s="1" t="s">
        <v>14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2" t="str">
        <f>TEXT(pizza_sales[[#This Row],[order_date]],"mmm")</f>
        <v>Feb</v>
      </c>
      <c r="I7888" s="3">
        <v>0.85812500000000003</v>
      </c>
      <c r="J7888">
        <v>20.75</v>
      </c>
      <c r="K7888">
        <v>20.75</v>
      </c>
      <c r="L7888" s="1" t="s">
        <v>170</v>
      </c>
      <c r="M7888" s="1" t="s">
        <v>23</v>
      </c>
      <c r="N7888" s="1" t="s">
        <v>103</v>
      </c>
      <c r="O7888" s="1" t="s">
        <v>104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2" t="str">
        <f>TEXT(pizza_sales[[#This Row],[order_date]],"mmm")</f>
        <v>Feb</v>
      </c>
      <c r="I7889" s="3">
        <v>0.89030092592592591</v>
      </c>
      <c r="J7889">
        <v>12</v>
      </c>
      <c r="K7889">
        <v>12</v>
      </c>
      <c r="L7889" s="1" t="s">
        <v>172</v>
      </c>
      <c r="M7889" s="1" t="s">
        <v>19</v>
      </c>
      <c r="N7889" s="1" t="s">
        <v>100</v>
      </c>
      <c r="O7889" s="1" t="s">
        <v>101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2" t="str">
        <f>TEXT(pizza_sales[[#This Row],[order_date]],"mmm")</f>
        <v>Feb</v>
      </c>
      <c r="I7890" s="3">
        <v>0.89030092592592591</v>
      </c>
      <c r="J7890">
        <v>12.5</v>
      </c>
      <c r="K7890">
        <v>12.5</v>
      </c>
      <c r="L7890" s="1" t="s">
        <v>172</v>
      </c>
      <c r="M7890" s="1" t="s">
        <v>23</v>
      </c>
      <c r="N7890" s="1" t="s">
        <v>44</v>
      </c>
      <c r="O7890" s="1" t="s">
        <v>45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2" t="str">
        <f>TEXT(pizza_sales[[#This Row],[order_date]],"mmm")</f>
        <v>Feb</v>
      </c>
      <c r="I7891" s="3">
        <v>0.89030092592592591</v>
      </c>
      <c r="J7891">
        <v>16</v>
      </c>
      <c r="K7891">
        <v>16</v>
      </c>
      <c r="L7891" s="1" t="s">
        <v>171</v>
      </c>
      <c r="M7891" s="1" t="s">
        <v>19</v>
      </c>
      <c r="N7891" s="1" t="s">
        <v>62</v>
      </c>
      <c r="O7891" s="1" t="s">
        <v>63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2" t="str">
        <f>TEXT(pizza_sales[[#This Row],[order_date]],"mmm")</f>
        <v>Feb</v>
      </c>
      <c r="I7892" s="3">
        <v>0.90141203703703698</v>
      </c>
      <c r="J7892">
        <v>20.75</v>
      </c>
      <c r="K7892">
        <v>20.75</v>
      </c>
      <c r="L7892" s="1" t="s">
        <v>170</v>
      </c>
      <c r="M7892" s="1" t="s">
        <v>30</v>
      </c>
      <c r="N7892" s="1" t="s">
        <v>31</v>
      </c>
      <c r="O7892" s="1" t="s">
        <v>32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2" t="str">
        <f>TEXT(pizza_sales[[#This Row],[order_date]],"mmm")</f>
        <v>Feb</v>
      </c>
      <c r="I7893" s="3">
        <v>0.9026967592592593</v>
      </c>
      <c r="J7893">
        <v>16.5</v>
      </c>
      <c r="K7893">
        <v>16.5</v>
      </c>
      <c r="L7893" s="1" t="s">
        <v>171</v>
      </c>
      <c r="M7893" s="1" t="s">
        <v>23</v>
      </c>
      <c r="N7893" s="1" t="s">
        <v>35</v>
      </c>
      <c r="O7893" s="1" t="s">
        <v>36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2" t="str">
        <f>TEXT(pizza_sales[[#This Row],[order_date]],"mmm")</f>
        <v>Feb</v>
      </c>
      <c r="I7894" s="3">
        <v>0.91208333333333336</v>
      </c>
      <c r="J7894">
        <v>14.75</v>
      </c>
      <c r="K7894">
        <v>14.75</v>
      </c>
      <c r="L7894" s="1" t="s">
        <v>171</v>
      </c>
      <c r="M7894" s="1" t="s">
        <v>19</v>
      </c>
      <c r="N7894" s="1" t="s">
        <v>87</v>
      </c>
      <c r="O7894" s="1" t="s">
        <v>88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2" t="str">
        <f>TEXT(pizza_sales[[#This Row],[order_date]],"mmm")</f>
        <v>Feb</v>
      </c>
      <c r="I7895" s="3">
        <v>0.91208333333333336</v>
      </c>
      <c r="J7895">
        <v>20.75</v>
      </c>
      <c r="K7895">
        <v>20.75</v>
      </c>
      <c r="L7895" s="1" t="s">
        <v>170</v>
      </c>
      <c r="M7895" s="1" t="s">
        <v>19</v>
      </c>
      <c r="N7895" s="1" t="s">
        <v>59</v>
      </c>
      <c r="O7895" s="1" t="s">
        <v>60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2" t="str">
        <f>TEXT(pizza_sales[[#This Row],[order_date]],"mmm")</f>
        <v>Feb</v>
      </c>
      <c r="I7896" s="3">
        <v>0.91878472222222218</v>
      </c>
      <c r="J7896">
        <v>16.5</v>
      </c>
      <c r="K7896">
        <v>16.5</v>
      </c>
      <c r="L7896" s="1" t="s">
        <v>171</v>
      </c>
      <c r="M7896" s="1" t="s">
        <v>23</v>
      </c>
      <c r="N7896" s="1" t="s">
        <v>56</v>
      </c>
      <c r="O7896" s="1" t="s">
        <v>57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2" t="str">
        <f>TEXT(pizza_sales[[#This Row],[order_date]],"mmm")</f>
        <v>Feb</v>
      </c>
      <c r="I7897" s="3">
        <v>0.48256944444444444</v>
      </c>
      <c r="J7897">
        <v>16.5</v>
      </c>
      <c r="K7897">
        <v>16.5</v>
      </c>
      <c r="L7897" s="1" t="s">
        <v>171</v>
      </c>
      <c r="M7897" s="1" t="s">
        <v>23</v>
      </c>
      <c r="N7897" s="1" t="s">
        <v>44</v>
      </c>
      <c r="O7897" s="1" t="s">
        <v>45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2" t="str">
        <f>TEXT(pizza_sales[[#This Row],[order_date]],"mmm")</f>
        <v>Feb</v>
      </c>
      <c r="I7898" s="3">
        <v>0.49285879629629631</v>
      </c>
      <c r="J7898">
        <v>20.75</v>
      </c>
      <c r="K7898">
        <v>20.75</v>
      </c>
      <c r="L7898" s="1" t="s">
        <v>170</v>
      </c>
      <c r="M7898" s="1" t="s">
        <v>30</v>
      </c>
      <c r="N7898" s="1" t="s">
        <v>38</v>
      </c>
      <c r="O7898" s="1" t="s">
        <v>39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2" t="str">
        <f>TEXT(pizza_sales[[#This Row],[order_date]],"mmm")</f>
        <v>Feb</v>
      </c>
      <c r="I7899" s="3">
        <v>0.49285879629629631</v>
      </c>
      <c r="J7899">
        <v>16.25</v>
      </c>
      <c r="K7899">
        <v>16.25</v>
      </c>
      <c r="L7899" s="1" t="s">
        <v>171</v>
      </c>
      <c r="M7899" s="1" t="s">
        <v>23</v>
      </c>
      <c r="N7899" s="1" t="s">
        <v>93</v>
      </c>
      <c r="O7899" s="1" t="s">
        <v>94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2" t="str">
        <f>TEXT(pizza_sales[[#This Row],[order_date]],"mmm")</f>
        <v>Feb</v>
      </c>
      <c r="I7900" s="3">
        <v>0.49285879629629631</v>
      </c>
      <c r="J7900">
        <v>20.75</v>
      </c>
      <c r="K7900">
        <v>20.75</v>
      </c>
      <c r="L7900" s="1" t="s">
        <v>170</v>
      </c>
      <c r="M7900" s="1" t="s">
        <v>30</v>
      </c>
      <c r="N7900" s="1" t="s">
        <v>70</v>
      </c>
      <c r="O7900" s="1" t="s">
        <v>71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2" t="str">
        <f>TEXT(pizza_sales[[#This Row],[order_date]],"mmm")</f>
        <v>Feb</v>
      </c>
      <c r="I7901" s="3">
        <v>0.49285879629629631</v>
      </c>
      <c r="J7901">
        <v>12.75</v>
      </c>
      <c r="K7901">
        <v>12.75</v>
      </c>
      <c r="L7901" s="1" t="s">
        <v>172</v>
      </c>
      <c r="M7901" s="1" t="s">
        <v>30</v>
      </c>
      <c r="N7901" s="1" t="s">
        <v>78</v>
      </c>
      <c r="O7901" s="1" t="s">
        <v>79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2" t="str">
        <f>TEXT(pizza_sales[[#This Row],[order_date]],"mmm")</f>
        <v>Feb</v>
      </c>
      <c r="I7902" s="3">
        <v>0.49285879629629631</v>
      </c>
      <c r="J7902">
        <v>14.75</v>
      </c>
      <c r="K7902">
        <v>14.75</v>
      </c>
      <c r="L7902" s="1" t="s">
        <v>171</v>
      </c>
      <c r="M7902" s="1" t="s">
        <v>19</v>
      </c>
      <c r="N7902" s="1" t="s">
        <v>87</v>
      </c>
      <c r="O7902" s="1" t="s">
        <v>88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2" t="str">
        <f>TEXT(pizza_sales[[#This Row],[order_date]],"mmm")</f>
        <v>Feb</v>
      </c>
      <c r="I7903" s="3">
        <v>0.49285879629629631</v>
      </c>
      <c r="J7903">
        <v>12</v>
      </c>
      <c r="K7903">
        <v>12</v>
      </c>
      <c r="L7903" s="1" t="s">
        <v>172</v>
      </c>
      <c r="M7903" s="1" t="s">
        <v>19</v>
      </c>
      <c r="N7903" s="1" t="s">
        <v>48</v>
      </c>
      <c r="O7903" s="1" t="s">
        <v>49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2" t="str">
        <f>TEXT(pizza_sales[[#This Row],[order_date]],"mmm")</f>
        <v>Feb</v>
      </c>
      <c r="I7904" s="3">
        <v>0.49285879629629631</v>
      </c>
      <c r="J7904">
        <v>16.5</v>
      </c>
      <c r="K7904">
        <v>16.5</v>
      </c>
      <c r="L7904" s="1" t="s">
        <v>170</v>
      </c>
      <c r="M7904" s="1" t="s">
        <v>12</v>
      </c>
      <c r="N7904" s="1" t="s">
        <v>13</v>
      </c>
      <c r="O7904" s="1" t="s">
        <v>14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2" t="str">
        <f>TEXT(pizza_sales[[#This Row],[order_date]],"mmm")</f>
        <v>Feb</v>
      </c>
      <c r="I7905" s="3">
        <v>0.49285879629629631</v>
      </c>
      <c r="J7905">
        <v>16.5</v>
      </c>
      <c r="K7905">
        <v>16.5</v>
      </c>
      <c r="L7905" s="1" t="s">
        <v>171</v>
      </c>
      <c r="M7905" s="1" t="s">
        <v>23</v>
      </c>
      <c r="N7905" s="1" t="s">
        <v>24</v>
      </c>
      <c r="O7905" s="1" t="s">
        <v>25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2" t="str">
        <f>TEXT(pizza_sales[[#This Row],[order_date]],"mmm")</f>
        <v>Feb</v>
      </c>
      <c r="I7906" s="3">
        <v>0.49285879629629631</v>
      </c>
      <c r="J7906">
        <v>17.5</v>
      </c>
      <c r="K7906">
        <v>17.5</v>
      </c>
      <c r="L7906" s="1" t="s">
        <v>170</v>
      </c>
      <c r="M7906" s="1" t="s">
        <v>12</v>
      </c>
      <c r="N7906" s="1" t="s">
        <v>126</v>
      </c>
      <c r="O7906" s="1" t="s">
        <v>127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2" t="str">
        <f>TEXT(pizza_sales[[#This Row],[order_date]],"mmm")</f>
        <v>Feb</v>
      </c>
      <c r="I7907" s="3">
        <v>0.49285879629629631</v>
      </c>
      <c r="J7907">
        <v>12.5</v>
      </c>
      <c r="K7907">
        <v>12.5</v>
      </c>
      <c r="L7907" s="1" t="s">
        <v>172</v>
      </c>
      <c r="M7907" s="1" t="s">
        <v>23</v>
      </c>
      <c r="N7907" s="1" t="s">
        <v>103</v>
      </c>
      <c r="O7907" s="1" t="s">
        <v>104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2" t="str">
        <f>TEXT(pizza_sales[[#This Row],[order_date]],"mmm")</f>
        <v>Feb</v>
      </c>
      <c r="I7908" s="3">
        <v>0.49285879629629631</v>
      </c>
      <c r="J7908">
        <v>20.75</v>
      </c>
      <c r="K7908">
        <v>20.75</v>
      </c>
      <c r="L7908" s="1" t="s">
        <v>170</v>
      </c>
      <c r="M7908" s="1" t="s">
        <v>30</v>
      </c>
      <c r="N7908" s="1" t="s">
        <v>66</v>
      </c>
      <c r="O7908" s="1" t="s">
        <v>67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2" t="str">
        <f>TEXT(pizza_sales[[#This Row],[order_date]],"mmm")</f>
        <v>Feb</v>
      </c>
      <c r="I7909" s="3">
        <v>0.49285879629629631</v>
      </c>
      <c r="J7909">
        <v>20.75</v>
      </c>
      <c r="K7909">
        <v>20.75</v>
      </c>
      <c r="L7909" s="1" t="s">
        <v>170</v>
      </c>
      <c r="M7909" s="1" t="s">
        <v>23</v>
      </c>
      <c r="N7909" s="1" t="s">
        <v>56</v>
      </c>
      <c r="O7909" s="1" t="s">
        <v>57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2" t="str">
        <f>TEXT(pizza_sales[[#This Row],[order_date]],"mmm")</f>
        <v>Feb</v>
      </c>
      <c r="I7910" s="3">
        <v>0.49285879629629631</v>
      </c>
      <c r="J7910">
        <v>12.5</v>
      </c>
      <c r="K7910">
        <v>12.5</v>
      </c>
      <c r="L7910" s="1" t="s">
        <v>172</v>
      </c>
      <c r="M7910" s="1" t="s">
        <v>23</v>
      </c>
      <c r="N7910" s="1" t="s">
        <v>56</v>
      </c>
      <c r="O7910" s="1" t="s">
        <v>57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2" t="str">
        <f>TEXT(pizza_sales[[#This Row],[order_date]],"mmm")</f>
        <v>Feb</v>
      </c>
      <c r="I7911" s="3">
        <v>0.49285879629629631</v>
      </c>
      <c r="J7911">
        <v>16</v>
      </c>
      <c r="K7911">
        <v>16</v>
      </c>
      <c r="L7911" s="1" t="s">
        <v>171</v>
      </c>
      <c r="M7911" s="1" t="s">
        <v>19</v>
      </c>
      <c r="N7911" s="1" t="s">
        <v>62</v>
      </c>
      <c r="O7911" s="1" t="s">
        <v>63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2" t="str">
        <f>TEXT(pizza_sales[[#This Row],[order_date]],"mmm")</f>
        <v>Feb</v>
      </c>
      <c r="I7912" s="3">
        <v>0.49306712962962962</v>
      </c>
      <c r="J7912">
        <v>12</v>
      </c>
      <c r="K7912">
        <v>12</v>
      </c>
      <c r="L7912" s="1" t="s">
        <v>172</v>
      </c>
      <c r="M7912" s="1" t="s">
        <v>12</v>
      </c>
      <c r="N7912" s="1" t="s">
        <v>81</v>
      </c>
      <c r="O7912" s="1" t="s">
        <v>82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2" t="str">
        <f>TEXT(pizza_sales[[#This Row],[order_date]],"mmm")</f>
        <v>Feb</v>
      </c>
      <c r="I7913" s="3">
        <v>0.49306712962962962</v>
      </c>
      <c r="J7913">
        <v>16.5</v>
      </c>
      <c r="K7913">
        <v>16.5</v>
      </c>
      <c r="L7913" s="1" t="s">
        <v>171</v>
      </c>
      <c r="M7913" s="1" t="s">
        <v>19</v>
      </c>
      <c r="N7913" s="1" t="s">
        <v>59</v>
      </c>
      <c r="O7913" s="1" t="s">
        <v>60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2" t="str">
        <f>TEXT(pizza_sales[[#This Row],[order_date]],"mmm")</f>
        <v>Feb</v>
      </c>
      <c r="I7914" s="3">
        <v>0.50175925925925924</v>
      </c>
      <c r="J7914">
        <v>12.75</v>
      </c>
      <c r="K7914">
        <v>12.75</v>
      </c>
      <c r="L7914" s="1" t="s">
        <v>172</v>
      </c>
      <c r="M7914" s="1" t="s">
        <v>30</v>
      </c>
      <c r="N7914" s="1" t="s">
        <v>66</v>
      </c>
      <c r="O7914" s="1" t="s">
        <v>67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2" t="str">
        <f>TEXT(pizza_sales[[#This Row],[order_date]],"mmm")</f>
        <v>Feb</v>
      </c>
      <c r="I7915" s="3">
        <v>0.50619212962962967</v>
      </c>
      <c r="J7915">
        <v>17.950000762939453</v>
      </c>
      <c r="K7915">
        <v>17.950000762939453</v>
      </c>
      <c r="L7915" s="1" t="s">
        <v>170</v>
      </c>
      <c r="M7915" s="1" t="s">
        <v>19</v>
      </c>
      <c r="N7915" s="1" t="s">
        <v>87</v>
      </c>
      <c r="O7915" s="1" t="s">
        <v>88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2" t="str">
        <f>TEXT(pizza_sales[[#This Row],[order_date]],"mmm")</f>
        <v>Feb</v>
      </c>
      <c r="I7916" s="3">
        <v>0.50619212962962967</v>
      </c>
      <c r="J7916">
        <v>12</v>
      </c>
      <c r="K7916">
        <v>12</v>
      </c>
      <c r="L7916" s="1" t="s">
        <v>172</v>
      </c>
      <c r="M7916" s="1" t="s">
        <v>19</v>
      </c>
      <c r="N7916" s="1" t="s">
        <v>48</v>
      </c>
      <c r="O7916" s="1" t="s">
        <v>49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2" t="str">
        <f>TEXT(pizza_sales[[#This Row],[order_date]],"mmm")</f>
        <v>Feb</v>
      </c>
      <c r="I7917" s="3">
        <v>0.50619212962962967</v>
      </c>
      <c r="J7917">
        <v>12</v>
      </c>
      <c r="K7917">
        <v>12</v>
      </c>
      <c r="L7917" s="1" t="s">
        <v>172</v>
      </c>
      <c r="M7917" s="1" t="s">
        <v>12</v>
      </c>
      <c r="N7917" s="1" t="s">
        <v>90</v>
      </c>
      <c r="O7917" s="1" t="s">
        <v>91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2" t="str">
        <f>TEXT(pizza_sales[[#This Row],[order_date]],"mmm")</f>
        <v>Feb</v>
      </c>
      <c r="I7918" s="3">
        <v>0.50619212962962967</v>
      </c>
      <c r="J7918">
        <v>17.5</v>
      </c>
      <c r="K7918">
        <v>17.5</v>
      </c>
      <c r="L7918" s="1" t="s">
        <v>170</v>
      </c>
      <c r="M7918" s="1" t="s">
        <v>12</v>
      </c>
      <c r="N7918" s="1" t="s">
        <v>126</v>
      </c>
      <c r="O7918" s="1" t="s">
        <v>127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2" t="str">
        <f>TEXT(pizza_sales[[#This Row],[order_date]],"mmm")</f>
        <v>Feb</v>
      </c>
      <c r="I7919" s="3">
        <v>0.50619212962962967</v>
      </c>
      <c r="J7919">
        <v>16.5</v>
      </c>
      <c r="K7919">
        <v>16.5</v>
      </c>
      <c r="L7919" s="1" t="s">
        <v>171</v>
      </c>
      <c r="M7919" s="1" t="s">
        <v>23</v>
      </c>
      <c r="N7919" s="1" t="s">
        <v>35</v>
      </c>
      <c r="O7919" s="1" t="s">
        <v>36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2" t="str">
        <f>TEXT(pizza_sales[[#This Row],[order_date]],"mmm")</f>
        <v>Feb</v>
      </c>
      <c r="I7920" s="3">
        <v>0.50619212962962967</v>
      </c>
      <c r="J7920">
        <v>16.25</v>
      </c>
      <c r="K7920">
        <v>16.25</v>
      </c>
      <c r="L7920" s="1" t="s">
        <v>171</v>
      </c>
      <c r="M7920" s="1" t="s">
        <v>23</v>
      </c>
      <c r="N7920" s="1" t="s">
        <v>110</v>
      </c>
      <c r="O7920" s="1" t="s">
        <v>111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2" t="str">
        <f>TEXT(pizza_sales[[#This Row],[order_date]],"mmm")</f>
        <v>Feb</v>
      </c>
      <c r="I7921" s="3">
        <v>0.50619212962962967</v>
      </c>
      <c r="J7921">
        <v>16.5</v>
      </c>
      <c r="K7921">
        <v>16.5</v>
      </c>
      <c r="L7921" s="1" t="s">
        <v>171</v>
      </c>
      <c r="M7921" s="1" t="s">
        <v>23</v>
      </c>
      <c r="N7921" s="1" t="s">
        <v>44</v>
      </c>
      <c r="O7921" s="1" t="s">
        <v>45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2" t="str">
        <f>TEXT(pizza_sales[[#This Row],[order_date]],"mmm")</f>
        <v>Feb</v>
      </c>
      <c r="I7922" s="3">
        <v>0.52037037037037037</v>
      </c>
      <c r="J7922">
        <v>20.25</v>
      </c>
      <c r="K7922">
        <v>20.25</v>
      </c>
      <c r="L7922" s="1" t="s">
        <v>170</v>
      </c>
      <c r="M7922" s="1" t="s">
        <v>23</v>
      </c>
      <c r="N7922" s="1" t="s">
        <v>110</v>
      </c>
      <c r="O7922" s="1" t="s">
        <v>111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2" t="str">
        <f>TEXT(pizza_sales[[#This Row],[order_date]],"mmm")</f>
        <v>Feb</v>
      </c>
      <c r="I7923" s="3">
        <v>0.52391203703703704</v>
      </c>
      <c r="J7923">
        <v>20.25</v>
      </c>
      <c r="K7923">
        <v>20.25</v>
      </c>
      <c r="L7923" s="1" t="s">
        <v>170</v>
      </c>
      <c r="M7923" s="1" t="s">
        <v>19</v>
      </c>
      <c r="N7923" s="1" t="s">
        <v>27</v>
      </c>
      <c r="O7923" s="1" t="s">
        <v>28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2" t="str">
        <f>TEXT(pizza_sales[[#This Row],[order_date]],"mmm")</f>
        <v>Feb</v>
      </c>
      <c r="I7924" s="3">
        <v>0.52520833333333339</v>
      </c>
      <c r="J7924">
        <v>18.5</v>
      </c>
      <c r="K7924">
        <v>37</v>
      </c>
      <c r="L7924" s="1" t="s">
        <v>170</v>
      </c>
      <c r="M7924" s="1" t="s">
        <v>19</v>
      </c>
      <c r="N7924" s="1" t="s">
        <v>20</v>
      </c>
      <c r="O7924" s="1" t="s">
        <v>21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2" t="str">
        <f>TEXT(pizza_sales[[#This Row],[order_date]],"mmm")</f>
        <v>Feb</v>
      </c>
      <c r="I7925" s="3">
        <v>0.5305671296296296</v>
      </c>
      <c r="J7925">
        <v>25.5</v>
      </c>
      <c r="K7925">
        <v>25.5</v>
      </c>
      <c r="L7925" s="1" t="s">
        <v>173</v>
      </c>
      <c r="M7925" s="1" t="s">
        <v>12</v>
      </c>
      <c r="N7925" s="1" t="s">
        <v>41</v>
      </c>
      <c r="O7925" s="1" t="s">
        <v>42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2" t="str">
        <f>TEXT(pizza_sales[[#This Row],[order_date]],"mmm")</f>
        <v>Feb</v>
      </c>
      <c r="I7926" s="3">
        <v>0.53353009259259254</v>
      </c>
      <c r="J7926">
        <v>12.5</v>
      </c>
      <c r="K7926">
        <v>12.5</v>
      </c>
      <c r="L7926" s="1" t="s">
        <v>172</v>
      </c>
      <c r="M7926" s="1" t="s">
        <v>23</v>
      </c>
      <c r="N7926" s="1" t="s">
        <v>84</v>
      </c>
      <c r="O7926" s="1" t="s">
        <v>85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2" t="str">
        <f>TEXT(pizza_sales[[#This Row],[order_date]],"mmm")</f>
        <v>Feb</v>
      </c>
      <c r="I7927" s="3">
        <v>0.5455092592592593</v>
      </c>
      <c r="J7927">
        <v>16.75</v>
      </c>
      <c r="K7927">
        <v>16.75</v>
      </c>
      <c r="L7927" s="1" t="s">
        <v>171</v>
      </c>
      <c r="M7927" s="1" t="s">
        <v>30</v>
      </c>
      <c r="N7927" s="1" t="s">
        <v>38</v>
      </c>
      <c r="O7927" s="1" t="s">
        <v>39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2" t="str">
        <f>TEXT(pizza_sales[[#This Row],[order_date]],"mmm")</f>
        <v>Feb</v>
      </c>
      <c r="I7928" s="3">
        <v>0.5455092592592593</v>
      </c>
      <c r="J7928">
        <v>12</v>
      </c>
      <c r="K7928">
        <v>12</v>
      </c>
      <c r="L7928" s="1" t="s">
        <v>172</v>
      </c>
      <c r="M7928" s="1" t="s">
        <v>12</v>
      </c>
      <c r="N7928" s="1" t="s">
        <v>81</v>
      </c>
      <c r="O7928" s="1" t="s">
        <v>82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2" t="str">
        <f>TEXT(pizza_sales[[#This Row],[order_date]],"mmm")</f>
        <v>Feb</v>
      </c>
      <c r="I7929" s="3">
        <v>0.5455092592592593</v>
      </c>
      <c r="J7929">
        <v>16.75</v>
      </c>
      <c r="K7929">
        <v>16.75</v>
      </c>
      <c r="L7929" s="1" t="s">
        <v>171</v>
      </c>
      <c r="M7929" s="1" t="s">
        <v>30</v>
      </c>
      <c r="N7929" s="1" t="s">
        <v>66</v>
      </c>
      <c r="O7929" s="1" t="s">
        <v>67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2" t="str">
        <f>TEXT(pizza_sales[[#This Row],[order_date]],"mmm")</f>
        <v>Feb</v>
      </c>
      <c r="I7930" s="3">
        <v>0.54849537037037033</v>
      </c>
      <c r="J7930">
        <v>18.5</v>
      </c>
      <c r="K7930">
        <v>18.5</v>
      </c>
      <c r="L7930" s="1" t="s">
        <v>170</v>
      </c>
      <c r="M7930" s="1" t="s">
        <v>19</v>
      </c>
      <c r="N7930" s="1" t="s">
        <v>20</v>
      </c>
      <c r="O7930" s="1" t="s">
        <v>21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2" t="str">
        <f>TEXT(pizza_sales[[#This Row],[order_date]],"mmm")</f>
        <v>Feb</v>
      </c>
      <c r="I7931" s="3">
        <v>0.54849537037037033</v>
      </c>
      <c r="J7931">
        <v>20.75</v>
      </c>
      <c r="K7931">
        <v>20.75</v>
      </c>
      <c r="L7931" s="1" t="s">
        <v>170</v>
      </c>
      <c r="M7931" s="1" t="s">
        <v>30</v>
      </c>
      <c r="N7931" s="1" t="s">
        <v>66</v>
      </c>
      <c r="O7931" s="1" t="s">
        <v>67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2" t="str">
        <f>TEXT(pizza_sales[[#This Row],[order_date]],"mmm")</f>
        <v>Feb</v>
      </c>
      <c r="I7932" s="3">
        <v>0.54849537037037033</v>
      </c>
      <c r="J7932">
        <v>16.75</v>
      </c>
      <c r="K7932">
        <v>16.75</v>
      </c>
      <c r="L7932" s="1" t="s">
        <v>171</v>
      </c>
      <c r="M7932" s="1" t="s">
        <v>30</v>
      </c>
      <c r="N7932" s="1" t="s">
        <v>31</v>
      </c>
      <c r="O7932" s="1" t="s">
        <v>32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2" t="str">
        <f>TEXT(pizza_sales[[#This Row],[order_date]],"mmm")</f>
        <v>Feb</v>
      </c>
      <c r="I7933" s="3">
        <v>0.54849537037037033</v>
      </c>
      <c r="J7933">
        <v>25.5</v>
      </c>
      <c r="K7933">
        <v>25.5</v>
      </c>
      <c r="L7933" s="1" t="s">
        <v>173</v>
      </c>
      <c r="M7933" s="1" t="s">
        <v>12</v>
      </c>
      <c r="N7933" s="1" t="s">
        <v>41</v>
      </c>
      <c r="O7933" s="1" t="s">
        <v>42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2" t="str">
        <f>TEXT(pizza_sales[[#This Row],[order_date]],"mmm")</f>
        <v>Feb</v>
      </c>
      <c r="I7934" s="3">
        <v>0.5818402777777778</v>
      </c>
      <c r="J7934">
        <v>16</v>
      </c>
      <c r="K7934">
        <v>16</v>
      </c>
      <c r="L7934" s="1" t="s">
        <v>171</v>
      </c>
      <c r="M7934" s="1" t="s">
        <v>12</v>
      </c>
      <c r="N7934" s="1" t="s">
        <v>16</v>
      </c>
      <c r="O7934" s="1" t="s">
        <v>17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2" t="str">
        <f>TEXT(pizza_sales[[#This Row],[order_date]],"mmm")</f>
        <v>Feb</v>
      </c>
      <c r="I7935" s="3">
        <v>0.5818402777777778</v>
      </c>
      <c r="J7935">
        <v>20.5</v>
      </c>
      <c r="K7935">
        <v>20.5</v>
      </c>
      <c r="L7935" s="1" t="s">
        <v>170</v>
      </c>
      <c r="M7935" s="1" t="s">
        <v>12</v>
      </c>
      <c r="N7935" s="1" t="s">
        <v>90</v>
      </c>
      <c r="O7935" s="1" t="s">
        <v>91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2" t="str">
        <f>TEXT(pizza_sales[[#This Row],[order_date]],"mmm")</f>
        <v>Feb</v>
      </c>
      <c r="I7936" s="3">
        <v>0.58530092592592597</v>
      </c>
      <c r="J7936">
        <v>20.75</v>
      </c>
      <c r="K7936">
        <v>20.75</v>
      </c>
      <c r="L7936" s="1" t="s">
        <v>170</v>
      </c>
      <c r="M7936" s="1" t="s">
        <v>23</v>
      </c>
      <c r="N7936" s="1" t="s">
        <v>56</v>
      </c>
      <c r="O7936" s="1" t="s">
        <v>57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2" t="str">
        <f>TEXT(pizza_sales[[#This Row],[order_date]],"mmm")</f>
        <v>Feb</v>
      </c>
      <c r="I7937" s="3">
        <v>0.59042824074074074</v>
      </c>
      <c r="J7937">
        <v>12</v>
      </c>
      <c r="K7937">
        <v>12</v>
      </c>
      <c r="L7937" s="1" t="s">
        <v>172</v>
      </c>
      <c r="M7937" s="1" t="s">
        <v>19</v>
      </c>
      <c r="N7937" s="1" t="s">
        <v>48</v>
      </c>
      <c r="O7937" s="1" t="s">
        <v>49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2" t="str">
        <f>TEXT(pizza_sales[[#This Row],[order_date]],"mmm")</f>
        <v>Feb</v>
      </c>
      <c r="I7938" s="3">
        <v>0.5978472222222222</v>
      </c>
      <c r="J7938">
        <v>23.649999618530273</v>
      </c>
      <c r="K7938">
        <v>23.649999618530273</v>
      </c>
      <c r="L7938" s="1" t="s">
        <v>172</v>
      </c>
      <c r="M7938" s="1" t="s">
        <v>23</v>
      </c>
      <c r="N7938" s="1" t="s">
        <v>161</v>
      </c>
      <c r="O7938" s="1" t="s">
        <v>162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2" t="str">
        <f>TEXT(pizza_sales[[#This Row],[order_date]],"mmm")</f>
        <v>Feb</v>
      </c>
      <c r="I7939" s="3">
        <v>0.61944444444444446</v>
      </c>
      <c r="J7939">
        <v>18.5</v>
      </c>
      <c r="K7939">
        <v>18.5</v>
      </c>
      <c r="L7939" s="1" t="s">
        <v>170</v>
      </c>
      <c r="M7939" s="1" t="s">
        <v>19</v>
      </c>
      <c r="N7939" s="1" t="s">
        <v>20</v>
      </c>
      <c r="O7939" s="1" t="s">
        <v>21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2" t="str">
        <f>TEXT(pizza_sales[[#This Row],[order_date]],"mmm")</f>
        <v>Feb</v>
      </c>
      <c r="I7940" s="3">
        <v>0.61944444444444446</v>
      </c>
      <c r="J7940">
        <v>20.75</v>
      </c>
      <c r="K7940">
        <v>20.75</v>
      </c>
      <c r="L7940" s="1" t="s">
        <v>170</v>
      </c>
      <c r="M7940" s="1" t="s">
        <v>23</v>
      </c>
      <c r="N7940" s="1" t="s">
        <v>24</v>
      </c>
      <c r="O7940" s="1" t="s">
        <v>25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2" t="str">
        <f>TEXT(pizza_sales[[#This Row],[order_date]],"mmm")</f>
        <v>Feb</v>
      </c>
      <c r="I7941" s="3">
        <v>0.63105324074074076</v>
      </c>
      <c r="J7941">
        <v>20.75</v>
      </c>
      <c r="K7941">
        <v>20.75</v>
      </c>
      <c r="L7941" s="1" t="s">
        <v>170</v>
      </c>
      <c r="M7941" s="1" t="s">
        <v>30</v>
      </c>
      <c r="N7941" s="1" t="s">
        <v>38</v>
      </c>
      <c r="O7941" s="1" t="s">
        <v>39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2" t="str">
        <f>TEXT(pizza_sales[[#This Row],[order_date]],"mmm")</f>
        <v>Feb</v>
      </c>
      <c r="I7942" s="3">
        <v>0.64329861111111108</v>
      </c>
      <c r="J7942">
        <v>16.75</v>
      </c>
      <c r="K7942">
        <v>16.75</v>
      </c>
      <c r="L7942" s="1" t="s">
        <v>171</v>
      </c>
      <c r="M7942" s="1" t="s">
        <v>30</v>
      </c>
      <c r="N7942" s="1" t="s">
        <v>38</v>
      </c>
      <c r="O7942" s="1" t="s">
        <v>39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2" t="str">
        <f>TEXT(pizza_sales[[#This Row],[order_date]],"mmm")</f>
        <v>Feb</v>
      </c>
      <c r="I7943" s="3">
        <v>0.64329861111111108</v>
      </c>
      <c r="J7943">
        <v>17.5</v>
      </c>
      <c r="K7943">
        <v>17.5</v>
      </c>
      <c r="L7943" s="1" t="s">
        <v>170</v>
      </c>
      <c r="M7943" s="1" t="s">
        <v>12</v>
      </c>
      <c r="N7943" s="1" t="s">
        <v>126</v>
      </c>
      <c r="O7943" s="1" t="s">
        <v>127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2" t="str">
        <f>TEXT(pizza_sales[[#This Row],[order_date]],"mmm")</f>
        <v>Feb</v>
      </c>
      <c r="I7944" s="3">
        <v>0.64329861111111108</v>
      </c>
      <c r="J7944">
        <v>16</v>
      </c>
      <c r="K7944">
        <v>16</v>
      </c>
      <c r="L7944" s="1" t="s">
        <v>171</v>
      </c>
      <c r="M7944" s="1" t="s">
        <v>19</v>
      </c>
      <c r="N7944" s="1" t="s">
        <v>106</v>
      </c>
      <c r="O7944" s="1" t="s">
        <v>107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2" t="str">
        <f>TEXT(pizza_sales[[#This Row],[order_date]],"mmm")</f>
        <v>Feb</v>
      </c>
      <c r="I7945" s="3">
        <v>0.65613425925925928</v>
      </c>
      <c r="J7945">
        <v>17.5</v>
      </c>
      <c r="K7945">
        <v>17.5</v>
      </c>
      <c r="L7945" s="1" t="s">
        <v>170</v>
      </c>
      <c r="M7945" s="1" t="s">
        <v>12</v>
      </c>
      <c r="N7945" s="1" t="s">
        <v>126</v>
      </c>
      <c r="O7945" s="1" t="s">
        <v>127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2" t="str">
        <f>TEXT(pizza_sales[[#This Row],[order_date]],"mmm")</f>
        <v>Feb</v>
      </c>
      <c r="I7946" s="3">
        <v>0.66769675925925931</v>
      </c>
      <c r="J7946">
        <v>20.25</v>
      </c>
      <c r="K7946">
        <v>20.25</v>
      </c>
      <c r="L7946" s="1" t="s">
        <v>170</v>
      </c>
      <c r="M7946" s="1" t="s">
        <v>19</v>
      </c>
      <c r="N7946" s="1" t="s">
        <v>100</v>
      </c>
      <c r="O7946" s="1" t="s">
        <v>101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2" t="str">
        <f>TEXT(pizza_sales[[#This Row],[order_date]],"mmm")</f>
        <v>Feb</v>
      </c>
      <c r="I7947" s="3">
        <v>0.66769675925925931</v>
      </c>
      <c r="J7947">
        <v>20.75</v>
      </c>
      <c r="K7947">
        <v>20.75</v>
      </c>
      <c r="L7947" s="1" t="s">
        <v>170</v>
      </c>
      <c r="M7947" s="1" t="s">
        <v>30</v>
      </c>
      <c r="N7947" s="1" t="s">
        <v>66</v>
      </c>
      <c r="O7947" s="1" t="s">
        <v>67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2" t="str">
        <f>TEXT(pizza_sales[[#This Row],[order_date]],"mmm")</f>
        <v>Feb</v>
      </c>
      <c r="I7948" s="3">
        <v>0.68759259259259264</v>
      </c>
      <c r="J7948">
        <v>20.75</v>
      </c>
      <c r="K7948">
        <v>20.75</v>
      </c>
      <c r="L7948" s="1" t="s">
        <v>170</v>
      </c>
      <c r="M7948" s="1" t="s">
        <v>30</v>
      </c>
      <c r="N7948" s="1" t="s">
        <v>120</v>
      </c>
      <c r="O7948" s="1" t="s">
        <v>121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2" t="str">
        <f>TEXT(pizza_sales[[#This Row],[order_date]],"mmm")</f>
        <v>Feb</v>
      </c>
      <c r="I7949" s="3">
        <v>0.68759259259259264</v>
      </c>
      <c r="J7949">
        <v>18.5</v>
      </c>
      <c r="K7949">
        <v>18.5</v>
      </c>
      <c r="L7949" s="1" t="s">
        <v>170</v>
      </c>
      <c r="M7949" s="1" t="s">
        <v>19</v>
      </c>
      <c r="N7949" s="1" t="s">
        <v>20</v>
      </c>
      <c r="O7949" s="1" t="s">
        <v>21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2" t="str">
        <f>TEXT(pizza_sales[[#This Row],[order_date]],"mmm")</f>
        <v>Feb</v>
      </c>
      <c r="I7950" s="3">
        <v>0.68759259259259264</v>
      </c>
      <c r="J7950">
        <v>11</v>
      </c>
      <c r="K7950">
        <v>11</v>
      </c>
      <c r="L7950" s="1" t="s">
        <v>172</v>
      </c>
      <c r="M7950" s="1" t="s">
        <v>12</v>
      </c>
      <c r="N7950" s="1" t="s">
        <v>126</v>
      </c>
      <c r="O7950" s="1" t="s">
        <v>127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2" t="str">
        <f>TEXT(pizza_sales[[#This Row],[order_date]],"mmm")</f>
        <v>Feb</v>
      </c>
      <c r="I7951" s="3">
        <v>0.68759259259259264</v>
      </c>
      <c r="J7951">
        <v>16.5</v>
      </c>
      <c r="K7951">
        <v>16.5</v>
      </c>
      <c r="L7951" s="1" t="s">
        <v>171</v>
      </c>
      <c r="M7951" s="1" t="s">
        <v>23</v>
      </c>
      <c r="N7951" s="1" t="s">
        <v>103</v>
      </c>
      <c r="O7951" s="1" t="s">
        <v>104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2" t="str">
        <f>TEXT(pizza_sales[[#This Row],[order_date]],"mmm")</f>
        <v>Feb</v>
      </c>
      <c r="I7952" s="3">
        <v>0.69068287037037035</v>
      </c>
      <c r="J7952">
        <v>12</v>
      </c>
      <c r="K7952">
        <v>12</v>
      </c>
      <c r="L7952" s="1" t="s">
        <v>172</v>
      </c>
      <c r="M7952" s="1" t="s">
        <v>19</v>
      </c>
      <c r="N7952" s="1" t="s">
        <v>48</v>
      </c>
      <c r="O7952" s="1" t="s">
        <v>49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2" t="str">
        <f>TEXT(pizza_sales[[#This Row],[order_date]],"mmm")</f>
        <v>Feb</v>
      </c>
      <c r="I7953" s="3">
        <v>0.69068287037037035</v>
      </c>
      <c r="J7953">
        <v>16.5</v>
      </c>
      <c r="K7953">
        <v>16.5</v>
      </c>
      <c r="L7953" s="1" t="s">
        <v>170</v>
      </c>
      <c r="M7953" s="1" t="s">
        <v>12</v>
      </c>
      <c r="N7953" s="1" t="s">
        <v>13</v>
      </c>
      <c r="O7953" s="1" t="s">
        <v>14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2" t="str">
        <f>TEXT(pizza_sales[[#This Row],[order_date]],"mmm")</f>
        <v>Feb</v>
      </c>
      <c r="I7954" s="3">
        <v>0.69068287037037035</v>
      </c>
      <c r="J7954">
        <v>20.75</v>
      </c>
      <c r="K7954">
        <v>20.75</v>
      </c>
      <c r="L7954" s="1" t="s">
        <v>170</v>
      </c>
      <c r="M7954" s="1" t="s">
        <v>23</v>
      </c>
      <c r="N7954" s="1" t="s">
        <v>56</v>
      </c>
      <c r="O7954" s="1" t="s">
        <v>57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2" t="str">
        <f>TEXT(pizza_sales[[#This Row],[order_date]],"mmm")</f>
        <v>Feb</v>
      </c>
      <c r="I7955" s="3">
        <v>0.7049305555555555</v>
      </c>
      <c r="J7955">
        <v>17.950000762939453</v>
      </c>
      <c r="K7955">
        <v>17.950000762939453</v>
      </c>
      <c r="L7955" s="1" t="s">
        <v>170</v>
      </c>
      <c r="M7955" s="1" t="s">
        <v>19</v>
      </c>
      <c r="N7955" s="1" t="s">
        <v>87</v>
      </c>
      <c r="O7955" s="1" t="s">
        <v>88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2" t="str">
        <f>TEXT(pizza_sales[[#This Row],[order_date]],"mmm")</f>
        <v>Feb</v>
      </c>
      <c r="I7956" s="3">
        <v>0.7049305555555555</v>
      </c>
      <c r="J7956">
        <v>12</v>
      </c>
      <c r="K7956">
        <v>12</v>
      </c>
      <c r="L7956" s="1" t="s">
        <v>172</v>
      </c>
      <c r="M7956" s="1" t="s">
        <v>19</v>
      </c>
      <c r="N7956" s="1" t="s">
        <v>106</v>
      </c>
      <c r="O7956" s="1" t="s">
        <v>107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2" t="str">
        <f>TEXT(pizza_sales[[#This Row],[order_date]],"mmm")</f>
        <v>Feb</v>
      </c>
      <c r="I7957" s="3">
        <v>0.70968750000000003</v>
      </c>
      <c r="J7957">
        <v>12</v>
      </c>
      <c r="K7957">
        <v>12</v>
      </c>
      <c r="L7957" s="1" t="s">
        <v>172</v>
      </c>
      <c r="M7957" s="1" t="s">
        <v>12</v>
      </c>
      <c r="N7957" s="1" t="s">
        <v>81</v>
      </c>
      <c r="O7957" s="1" t="s">
        <v>82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2" t="str">
        <f>TEXT(pizza_sales[[#This Row],[order_date]],"mmm")</f>
        <v>Feb</v>
      </c>
      <c r="I7958" s="3">
        <v>0.70968750000000003</v>
      </c>
      <c r="J7958">
        <v>18.5</v>
      </c>
      <c r="K7958">
        <v>18.5</v>
      </c>
      <c r="L7958" s="1" t="s">
        <v>170</v>
      </c>
      <c r="M7958" s="1" t="s">
        <v>19</v>
      </c>
      <c r="N7958" s="1" t="s">
        <v>20</v>
      </c>
      <c r="O7958" s="1" t="s">
        <v>21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2" t="str">
        <f>TEXT(pizza_sales[[#This Row],[order_date]],"mmm")</f>
        <v>Feb</v>
      </c>
      <c r="I7959" s="3">
        <v>0.70968750000000003</v>
      </c>
      <c r="J7959">
        <v>13.25</v>
      </c>
      <c r="K7959">
        <v>13.25</v>
      </c>
      <c r="L7959" s="1" t="s">
        <v>171</v>
      </c>
      <c r="M7959" s="1" t="s">
        <v>12</v>
      </c>
      <c r="N7959" s="1" t="s">
        <v>13</v>
      </c>
      <c r="O7959" s="1" t="s">
        <v>14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2" t="str">
        <f>TEXT(pizza_sales[[#This Row],[order_date]],"mmm")</f>
        <v>Feb</v>
      </c>
      <c r="I7960" s="3">
        <v>0.72187500000000004</v>
      </c>
      <c r="J7960">
        <v>16</v>
      </c>
      <c r="K7960">
        <v>16</v>
      </c>
      <c r="L7960" s="1" t="s">
        <v>171</v>
      </c>
      <c r="M7960" s="1" t="s">
        <v>19</v>
      </c>
      <c r="N7960" s="1" t="s">
        <v>100</v>
      </c>
      <c r="O7960" s="1" t="s">
        <v>101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2" t="str">
        <f>TEXT(pizza_sales[[#This Row],[order_date]],"mmm")</f>
        <v>Feb</v>
      </c>
      <c r="I7961" s="3">
        <v>0.72187500000000004</v>
      </c>
      <c r="J7961">
        <v>20.75</v>
      </c>
      <c r="K7961">
        <v>20.75</v>
      </c>
      <c r="L7961" s="1" t="s">
        <v>170</v>
      </c>
      <c r="M7961" s="1" t="s">
        <v>23</v>
      </c>
      <c r="N7961" s="1" t="s">
        <v>56</v>
      </c>
      <c r="O7961" s="1" t="s">
        <v>57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2" t="str">
        <f>TEXT(pizza_sales[[#This Row],[order_date]],"mmm")</f>
        <v>Feb</v>
      </c>
      <c r="I7962" s="3">
        <v>0.72187500000000004</v>
      </c>
      <c r="J7962">
        <v>12.5</v>
      </c>
      <c r="K7962">
        <v>12.5</v>
      </c>
      <c r="L7962" s="1" t="s">
        <v>172</v>
      </c>
      <c r="M7962" s="1" t="s">
        <v>23</v>
      </c>
      <c r="N7962" s="1" t="s">
        <v>44</v>
      </c>
      <c r="O7962" s="1" t="s">
        <v>45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2" t="str">
        <f>TEXT(pizza_sales[[#This Row],[order_date]],"mmm")</f>
        <v>Feb</v>
      </c>
      <c r="I7963" s="3">
        <v>0.72207175925925926</v>
      </c>
      <c r="J7963">
        <v>16</v>
      </c>
      <c r="K7963">
        <v>16</v>
      </c>
      <c r="L7963" s="1" t="s">
        <v>171</v>
      </c>
      <c r="M7963" s="1" t="s">
        <v>19</v>
      </c>
      <c r="N7963" s="1" t="s">
        <v>62</v>
      </c>
      <c r="O7963" s="1" t="s">
        <v>63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2" t="str">
        <f>TEXT(pizza_sales[[#This Row],[order_date]],"mmm")</f>
        <v>Feb</v>
      </c>
      <c r="I7964" s="3">
        <v>0.72829861111111116</v>
      </c>
      <c r="J7964">
        <v>16.5</v>
      </c>
      <c r="K7964">
        <v>16.5</v>
      </c>
      <c r="L7964" s="1" t="s">
        <v>170</v>
      </c>
      <c r="M7964" s="1" t="s">
        <v>12</v>
      </c>
      <c r="N7964" s="1" t="s">
        <v>13</v>
      </c>
      <c r="O7964" s="1" t="s">
        <v>14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2" t="str">
        <f>TEXT(pizza_sales[[#This Row],[order_date]],"mmm")</f>
        <v>Feb</v>
      </c>
      <c r="I7965" s="3">
        <v>0.72829861111111116</v>
      </c>
      <c r="J7965">
        <v>12</v>
      </c>
      <c r="K7965">
        <v>12</v>
      </c>
      <c r="L7965" s="1" t="s">
        <v>172</v>
      </c>
      <c r="M7965" s="1" t="s">
        <v>19</v>
      </c>
      <c r="N7965" s="1" t="s">
        <v>100</v>
      </c>
      <c r="O7965" s="1" t="s">
        <v>101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2" t="str">
        <f>TEXT(pizza_sales[[#This Row],[order_date]],"mmm")</f>
        <v>Feb</v>
      </c>
      <c r="I7966" s="3">
        <v>0.72829861111111116</v>
      </c>
      <c r="J7966">
        <v>12</v>
      </c>
      <c r="K7966">
        <v>12</v>
      </c>
      <c r="L7966" s="1" t="s">
        <v>172</v>
      </c>
      <c r="M7966" s="1" t="s">
        <v>12</v>
      </c>
      <c r="N7966" s="1" t="s">
        <v>90</v>
      </c>
      <c r="O7966" s="1" t="s">
        <v>91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2" t="str">
        <f>TEXT(pizza_sales[[#This Row],[order_date]],"mmm")</f>
        <v>Feb</v>
      </c>
      <c r="I7967" s="3">
        <v>0.73723379629629626</v>
      </c>
      <c r="J7967">
        <v>16.75</v>
      </c>
      <c r="K7967">
        <v>16.75</v>
      </c>
      <c r="L7967" s="1" t="s">
        <v>171</v>
      </c>
      <c r="M7967" s="1" t="s">
        <v>30</v>
      </c>
      <c r="N7967" s="1" t="s">
        <v>38</v>
      </c>
      <c r="O7967" s="1" t="s">
        <v>39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2" t="str">
        <f>TEXT(pizza_sales[[#This Row],[order_date]],"mmm")</f>
        <v>Feb</v>
      </c>
      <c r="I7968" s="3">
        <v>0.73723379629629626</v>
      </c>
      <c r="J7968">
        <v>12</v>
      </c>
      <c r="K7968">
        <v>12</v>
      </c>
      <c r="L7968" s="1" t="s">
        <v>172</v>
      </c>
      <c r="M7968" s="1" t="s">
        <v>12</v>
      </c>
      <c r="N7968" s="1" t="s">
        <v>51</v>
      </c>
      <c r="O7968" s="1" t="s">
        <v>52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2" t="str">
        <f>TEXT(pizza_sales[[#This Row],[order_date]],"mmm")</f>
        <v>Feb</v>
      </c>
      <c r="I7969" s="3">
        <v>0.73723379629629626</v>
      </c>
      <c r="J7969">
        <v>16.5</v>
      </c>
      <c r="K7969">
        <v>16.5</v>
      </c>
      <c r="L7969" s="1" t="s">
        <v>171</v>
      </c>
      <c r="M7969" s="1" t="s">
        <v>23</v>
      </c>
      <c r="N7969" s="1" t="s">
        <v>44</v>
      </c>
      <c r="O7969" s="1" t="s">
        <v>45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2" t="str">
        <f>TEXT(pizza_sales[[#This Row],[order_date]],"mmm")</f>
        <v>Feb</v>
      </c>
      <c r="I7970" s="3">
        <v>0.73971064814814813</v>
      </c>
      <c r="J7970">
        <v>17.950000762939453</v>
      </c>
      <c r="K7970">
        <v>17.950000762939453</v>
      </c>
      <c r="L7970" s="1" t="s">
        <v>170</v>
      </c>
      <c r="M7970" s="1" t="s">
        <v>19</v>
      </c>
      <c r="N7970" s="1" t="s">
        <v>87</v>
      </c>
      <c r="O7970" s="1" t="s">
        <v>88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2" t="str">
        <f>TEXT(pizza_sales[[#This Row],[order_date]],"mmm")</f>
        <v>Feb</v>
      </c>
      <c r="I7971" s="3">
        <v>0.73971064814814813</v>
      </c>
      <c r="J7971">
        <v>16.5</v>
      </c>
      <c r="K7971">
        <v>16.5</v>
      </c>
      <c r="L7971" s="1" t="s">
        <v>171</v>
      </c>
      <c r="M7971" s="1" t="s">
        <v>23</v>
      </c>
      <c r="N7971" s="1" t="s">
        <v>35</v>
      </c>
      <c r="O7971" s="1" t="s">
        <v>36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2" t="str">
        <f>TEXT(pizza_sales[[#This Row],[order_date]],"mmm")</f>
        <v>Feb</v>
      </c>
      <c r="I7972" s="3">
        <v>0.73971064814814813</v>
      </c>
      <c r="J7972">
        <v>16.5</v>
      </c>
      <c r="K7972">
        <v>16.5</v>
      </c>
      <c r="L7972" s="1" t="s">
        <v>171</v>
      </c>
      <c r="M7972" s="1" t="s">
        <v>23</v>
      </c>
      <c r="N7972" s="1" t="s">
        <v>56</v>
      </c>
      <c r="O7972" s="1" t="s">
        <v>57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2" t="str">
        <f>TEXT(pizza_sales[[#This Row],[order_date]],"mmm")</f>
        <v>Feb</v>
      </c>
      <c r="I7973" s="3">
        <v>0.75160879629629629</v>
      </c>
      <c r="J7973">
        <v>16.75</v>
      </c>
      <c r="K7973">
        <v>16.75</v>
      </c>
      <c r="L7973" s="1" t="s">
        <v>171</v>
      </c>
      <c r="M7973" s="1" t="s">
        <v>30</v>
      </c>
      <c r="N7973" s="1" t="s">
        <v>120</v>
      </c>
      <c r="O7973" s="1" t="s">
        <v>121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2" t="str">
        <f>TEXT(pizza_sales[[#This Row],[order_date]],"mmm")</f>
        <v>Feb</v>
      </c>
      <c r="I7974" s="3">
        <v>0.75160879629629629</v>
      </c>
      <c r="J7974">
        <v>12.75</v>
      </c>
      <c r="K7974">
        <v>12.75</v>
      </c>
      <c r="L7974" s="1" t="s">
        <v>172</v>
      </c>
      <c r="M7974" s="1" t="s">
        <v>19</v>
      </c>
      <c r="N7974" s="1" t="s">
        <v>97</v>
      </c>
      <c r="O7974" s="1" t="s">
        <v>98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2" t="str">
        <f>TEXT(pizza_sales[[#This Row],[order_date]],"mmm")</f>
        <v>Feb</v>
      </c>
      <c r="I7975" s="3">
        <v>0.75160879629629629</v>
      </c>
      <c r="J7975">
        <v>16.75</v>
      </c>
      <c r="K7975">
        <v>16.75</v>
      </c>
      <c r="L7975" s="1" t="s">
        <v>171</v>
      </c>
      <c r="M7975" s="1" t="s">
        <v>30</v>
      </c>
      <c r="N7975" s="1" t="s">
        <v>66</v>
      </c>
      <c r="O7975" s="1" t="s">
        <v>67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2" t="str">
        <f>TEXT(pizza_sales[[#This Row],[order_date]],"mmm")</f>
        <v>Feb</v>
      </c>
      <c r="I7976" s="3">
        <v>0.75160879629629629</v>
      </c>
      <c r="J7976">
        <v>20.25</v>
      </c>
      <c r="K7976">
        <v>20.25</v>
      </c>
      <c r="L7976" s="1" t="s">
        <v>170</v>
      </c>
      <c r="M7976" s="1" t="s">
        <v>19</v>
      </c>
      <c r="N7976" s="1" t="s">
        <v>62</v>
      </c>
      <c r="O7976" s="1" t="s">
        <v>63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2" t="str">
        <f>TEXT(pizza_sales[[#This Row],[order_date]],"mmm")</f>
        <v>Feb</v>
      </c>
      <c r="I7977" s="3">
        <v>0.76077546296296295</v>
      </c>
      <c r="J7977">
        <v>17.950000762939453</v>
      </c>
      <c r="K7977">
        <v>17.950000762939453</v>
      </c>
      <c r="L7977" s="1" t="s">
        <v>170</v>
      </c>
      <c r="M7977" s="1" t="s">
        <v>19</v>
      </c>
      <c r="N7977" s="1" t="s">
        <v>87</v>
      </c>
      <c r="O7977" s="1" t="s">
        <v>88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2" t="str">
        <f>TEXT(pizza_sales[[#This Row],[order_date]],"mmm")</f>
        <v>Feb</v>
      </c>
      <c r="I7978" s="3">
        <v>0.76077546296296295</v>
      </c>
      <c r="J7978">
        <v>10.5</v>
      </c>
      <c r="K7978">
        <v>10.5</v>
      </c>
      <c r="L7978" s="1" t="s">
        <v>172</v>
      </c>
      <c r="M7978" s="1" t="s">
        <v>12</v>
      </c>
      <c r="N7978" s="1" t="s">
        <v>13</v>
      </c>
      <c r="O7978" s="1" t="s">
        <v>14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2" t="str">
        <f>TEXT(pizza_sales[[#This Row],[order_date]],"mmm")</f>
        <v>Feb</v>
      </c>
      <c r="I7979" s="3">
        <v>0.76077546296296295</v>
      </c>
      <c r="J7979">
        <v>11</v>
      </c>
      <c r="K7979">
        <v>11</v>
      </c>
      <c r="L7979" s="1" t="s">
        <v>172</v>
      </c>
      <c r="M7979" s="1" t="s">
        <v>12</v>
      </c>
      <c r="N7979" s="1" t="s">
        <v>126</v>
      </c>
      <c r="O7979" s="1" t="s">
        <v>127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2" t="str">
        <f>TEXT(pizza_sales[[#This Row],[order_date]],"mmm")</f>
        <v>Feb</v>
      </c>
      <c r="I7980" s="3">
        <v>0.7612268518518519</v>
      </c>
      <c r="J7980">
        <v>12</v>
      </c>
      <c r="K7980">
        <v>12</v>
      </c>
      <c r="L7980" s="1" t="s">
        <v>172</v>
      </c>
      <c r="M7980" s="1" t="s">
        <v>12</v>
      </c>
      <c r="N7980" s="1" t="s">
        <v>81</v>
      </c>
      <c r="O7980" s="1" t="s">
        <v>82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2" t="str">
        <f>TEXT(pizza_sales[[#This Row],[order_date]],"mmm")</f>
        <v>Feb</v>
      </c>
      <c r="I7981" s="3">
        <v>0.7612268518518519</v>
      </c>
      <c r="J7981">
        <v>20.75</v>
      </c>
      <c r="K7981">
        <v>20.75</v>
      </c>
      <c r="L7981" s="1" t="s">
        <v>170</v>
      </c>
      <c r="M7981" s="1" t="s">
        <v>23</v>
      </c>
      <c r="N7981" s="1" t="s">
        <v>84</v>
      </c>
      <c r="O7981" s="1" t="s">
        <v>85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2" t="str">
        <f>TEXT(pizza_sales[[#This Row],[order_date]],"mmm")</f>
        <v>Feb</v>
      </c>
      <c r="I7982" s="3">
        <v>0.77453703703703702</v>
      </c>
      <c r="J7982">
        <v>20.75</v>
      </c>
      <c r="K7982">
        <v>20.75</v>
      </c>
      <c r="L7982" s="1" t="s">
        <v>170</v>
      </c>
      <c r="M7982" s="1" t="s">
        <v>30</v>
      </c>
      <c r="N7982" s="1" t="s">
        <v>38</v>
      </c>
      <c r="O7982" s="1" t="s">
        <v>39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2" t="str">
        <f>TEXT(pizza_sales[[#This Row],[order_date]],"mmm")</f>
        <v>Feb</v>
      </c>
      <c r="I7983" s="3">
        <v>0.77453703703703702</v>
      </c>
      <c r="J7983">
        <v>12</v>
      </c>
      <c r="K7983">
        <v>12</v>
      </c>
      <c r="L7983" s="1" t="s">
        <v>172</v>
      </c>
      <c r="M7983" s="1" t="s">
        <v>12</v>
      </c>
      <c r="N7983" s="1" t="s">
        <v>81</v>
      </c>
      <c r="O7983" s="1" t="s">
        <v>82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2" t="str">
        <f>TEXT(pizza_sales[[#This Row],[order_date]],"mmm")</f>
        <v>Feb</v>
      </c>
      <c r="I7984" s="3">
        <v>0.77453703703703702</v>
      </c>
      <c r="J7984">
        <v>12.5</v>
      </c>
      <c r="K7984">
        <v>12.5</v>
      </c>
      <c r="L7984" s="1" t="s">
        <v>171</v>
      </c>
      <c r="M7984" s="1" t="s">
        <v>12</v>
      </c>
      <c r="N7984" s="1" t="s">
        <v>74</v>
      </c>
      <c r="O7984" s="1" t="s">
        <v>75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2" t="str">
        <f>TEXT(pizza_sales[[#This Row],[order_date]],"mmm")</f>
        <v>Feb</v>
      </c>
      <c r="I7985" s="3">
        <v>0.77761574074074069</v>
      </c>
      <c r="J7985">
        <v>12.25</v>
      </c>
      <c r="K7985">
        <v>12.25</v>
      </c>
      <c r="L7985" s="1" t="s">
        <v>172</v>
      </c>
      <c r="M7985" s="1" t="s">
        <v>23</v>
      </c>
      <c r="N7985" s="1" t="s">
        <v>110</v>
      </c>
      <c r="O7985" s="1" t="s">
        <v>111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2" t="str">
        <f>TEXT(pizza_sales[[#This Row],[order_date]],"mmm")</f>
        <v>Feb</v>
      </c>
      <c r="I7986" s="3">
        <v>0.77761574074074069</v>
      </c>
      <c r="J7986">
        <v>16.75</v>
      </c>
      <c r="K7986">
        <v>16.75</v>
      </c>
      <c r="L7986" s="1" t="s">
        <v>171</v>
      </c>
      <c r="M7986" s="1" t="s">
        <v>30</v>
      </c>
      <c r="N7986" s="1" t="s">
        <v>31</v>
      </c>
      <c r="O7986" s="1" t="s">
        <v>32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2" t="str">
        <f>TEXT(pizza_sales[[#This Row],[order_date]],"mmm")</f>
        <v>Feb</v>
      </c>
      <c r="I7987" s="3">
        <v>0.78291666666666671</v>
      </c>
      <c r="J7987">
        <v>16.5</v>
      </c>
      <c r="K7987">
        <v>16.5</v>
      </c>
      <c r="L7987" s="1" t="s">
        <v>171</v>
      </c>
      <c r="M7987" s="1" t="s">
        <v>23</v>
      </c>
      <c r="N7987" s="1" t="s">
        <v>84</v>
      </c>
      <c r="O7987" s="1" t="s">
        <v>85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2" t="str">
        <f>TEXT(pizza_sales[[#This Row],[order_date]],"mmm")</f>
        <v>Feb</v>
      </c>
      <c r="I7988" s="3">
        <v>0.78291666666666671</v>
      </c>
      <c r="J7988">
        <v>16.5</v>
      </c>
      <c r="K7988">
        <v>16.5</v>
      </c>
      <c r="L7988" s="1" t="s">
        <v>171</v>
      </c>
      <c r="M7988" s="1" t="s">
        <v>23</v>
      </c>
      <c r="N7988" s="1" t="s">
        <v>44</v>
      </c>
      <c r="O7988" s="1" t="s">
        <v>45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2" t="str">
        <f>TEXT(pizza_sales[[#This Row],[order_date]],"mmm")</f>
        <v>Feb</v>
      </c>
      <c r="I7989" s="3">
        <v>0.7908101851851852</v>
      </c>
      <c r="J7989">
        <v>12.75</v>
      </c>
      <c r="K7989">
        <v>12.75</v>
      </c>
      <c r="L7989" s="1" t="s">
        <v>172</v>
      </c>
      <c r="M7989" s="1" t="s">
        <v>30</v>
      </c>
      <c r="N7989" s="1" t="s">
        <v>38</v>
      </c>
      <c r="O7989" s="1" t="s">
        <v>39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2" t="str">
        <f>TEXT(pizza_sales[[#This Row],[order_date]],"mmm")</f>
        <v>Feb</v>
      </c>
      <c r="I7990" s="3">
        <v>0.7908101851851852</v>
      </c>
      <c r="J7990">
        <v>16.75</v>
      </c>
      <c r="K7990">
        <v>16.75</v>
      </c>
      <c r="L7990" s="1" t="s">
        <v>171</v>
      </c>
      <c r="M7990" s="1" t="s">
        <v>30</v>
      </c>
      <c r="N7990" s="1" t="s">
        <v>70</v>
      </c>
      <c r="O7990" s="1" t="s">
        <v>71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2" t="str">
        <f>TEXT(pizza_sales[[#This Row],[order_date]],"mmm")</f>
        <v>Feb</v>
      </c>
      <c r="I7991" s="3">
        <v>0.7908101851851852</v>
      </c>
      <c r="J7991">
        <v>20.75</v>
      </c>
      <c r="K7991">
        <v>20.75</v>
      </c>
      <c r="L7991" s="1" t="s">
        <v>170</v>
      </c>
      <c r="M7991" s="1" t="s">
        <v>23</v>
      </c>
      <c r="N7991" s="1" t="s">
        <v>24</v>
      </c>
      <c r="O7991" s="1" t="s">
        <v>25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2" t="str">
        <f>TEXT(pizza_sales[[#This Row],[order_date]],"mmm")</f>
        <v>Feb</v>
      </c>
      <c r="I7992" s="3">
        <v>0.79570601851851852</v>
      </c>
      <c r="J7992">
        <v>17.950000762939453</v>
      </c>
      <c r="K7992">
        <v>17.950000762939453</v>
      </c>
      <c r="L7992" s="1" t="s">
        <v>170</v>
      </c>
      <c r="M7992" s="1" t="s">
        <v>19</v>
      </c>
      <c r="N7992" s="1" t="s">
        <v>87</v>
      </c>
      <c r="O7992" s="1" t="s">
        <v>88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2" t="str">
        <f>TEXT(pizza_sales[[#This Row],[order_date]],"mmm")</f>
        <v>Feb</v>
      </c>
      <c r="I7993" s="3">
        <v>0.79570601851851852</v>
      </c>
      <c r="J7993">
        <v>20.25</v>
      </c>
      <c r="K7993">
        <v>20.25</v>
      </c>
      <c r="L7993" s="1" t="s">
        <v>170</v>
      </c>
      <c r="M7993" s="1" t="s">
        <v>19</v>
      </c>
      <c r="N7993" s="1" t="s">
        <v>48</v>
      </c>
      <c r="O7993" s="1" t="s">
        <v>49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2" t="str">
        <f>TEXT(pizza_sales[[#This Row],[order_date]],"mmm")</f>
        <v>Feb</v>
      </c>
      <c r="I7994" s="3">
        <v>0.79570601851851852</v>
      </c>
      <c r="J7994">
        <v>16.5</v>
      </c>
      <c r="K7994">
        <v>16.5</v>
      </c>
      <c r="L7994" s="1" t="s">
        <v>170</v>
      </c>
      <c r="M7994" s="1" t="s">
        <v>12</v>
      </c>
      <c r="N7994" s="1" t="s">
        <v>13</v>
      </c>
      <c r="O7994" s="1" t="s">
        <v>14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2" t="str">
        <f>TEXT(pizza_sales[[#This Row],[order_date]],"mmm")</f>
        <v>Feb</v>
      </c>
      <c r="I7995" s="3">
        <v>0.79570601851851852</v>
      </c>
      <c r="J7995">
        <v>25.5</v>
      </c>
      <c r="K7995">
        <v>25.5</v>
      </c>
      <c r="L7995" s="1" t="s">
        <v>173</v>
      </c>
      <c r="M7995" s="1" t="s">
        <v>12</v>
      </c>
      <c r="N7995" s="1" t="s">
        <v>41</v>
      </c>
      <c r="O7995" s="1" t="s">
        <v>42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2" t="str">
        <f>TEXT(pizza_sales[[#This Row],[order_date]],"mmm")</f>
        <v>Feb</v>
      </c>
      <c r="I7996" s="3">
        <v>0.80638888888888893</v>
      </c>
      <c r="J7996">
        <v>16.75</v>
      </c>
      <c r="K7996">
        <v>16.75</v>
      </c>
      <c r="L7996" s="1" t="s">
        <v>171</v>
      </c>
      <c r="M7996" s="1" t="s">
        <v>30</v>
      </c>
      <c r="N7996" s="1" t="s">
        <v>70</v>
      </c>
      <c r="O7996" s="1" t="s">
        <v>71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2" t="str">
        <f>TEXT(pizza_sales[[#This Row],[order_date]],"mmm")</f>
        <v>Feb</v>
      </c>
      <c r="I7997" s="3">
        <v>0.80638888888888893</v>
      </c>
      <c r="J7997">
        <v>12.75</v>
      </c>
      <c r="K7997">
        <v>12.75</v>
      </c>
      <c r="L7997" s="1" t="s">
        <v>172</v>
      </c>
      <c r="M7997" s="1" t="s">
        <v>30</v>
      </c>
      <c r="N7997" s="1" t="s">
        <v>70</v>
      </c>
      <c r="O7997" s="1" t="s">
        <v>71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2" t="str">
        <f>TEXT(pizza_sales[[#This Row],[order_date]],"mmm")</f>
        <v>Feb</v>
      </c>
      <c r="I7998" s="3">
        <v>0.80638888888888893</v>
      </c>
      <c r="J7998">
        <v>12</v>
      </c>
      <c r="K7998">
        <v>12</v>
      </c>
      <c r="L7998" s="1" t="s">
        <v>172</v>
      </c>
      <c r="M7998" s="1" t="s">
        <v>19</v>
      </c>
      <c r="N7998" s="1" t="s">
        <v>100</v>
      </c>
      <c r="O7998" s="1" t="s">
        <v>101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2" t="str">
        <f>TEXT(pizza_sales[[#This Row],[order_date]],"mmm")</f>
        <v>Feb</v>
      </c>
      <c r="I7999" s="3">
        <v>0.80638888888888893</v>
      </c>
      <c r="J7999">
        <v>20.25</v>
      </c>
      <c r="K7999">
        <v>20.25</v>
      </c>
      <c r="L7999" s="1" t="s">
        <v>170</v>
      </c>
      <c r="M7999" s="1" t="s">
        <v>23</v>
      </c>
      <c r="N7999" s="1" t="s">
        <v>110</v>
      </c>
      <c r="O7999" s="1" t="s">
        <v>111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2" t="str">
        <f>TEXT(pizza_sales[[#This Row],[order_date]],"mmm")</f>
        <v>Feb</v>
      </c>
      <c r="I8000" s="3">
        <v>0.80826388888888889</v>
      </c>
      <c r="J8000">
        <v>16.25</v>
      </c>
      <c r="K8000">
        <v>16.25</v>
      </c>
      <c r="L8000" s="1" t="s">
        <v>171</v>
      </c>
      <c r="M8000" s="1" t="s">
        <v>23</v>
      </c>
      <c r="N8000" s="1" t="s">
        <v>93</v>
      </c>
      <c r="O8000" s="1" t="s">
        <v>94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2" t="str">
        <f>TEXT(pizza_sales[[#This Row],[order_date]],"mmm")</f>
        <v>Feb</v>
      </c>
      <c r="I8001" s="3">
        <v>0.80826388888888889</v>
      </c>
      <c r="J8001">
        <v>12</v>
      </c>
      <c r="K8001">
        <v>12</v>
      </c>
      <c r="L8001" s="1" t="s">
        <v>172</v>
      </c>
      <c r="M8001" s="1" t="s">
        <v>19</v>
      </c>
      <c r="N8001" s="1" t="s">
        <v>100</v>
      </c>
      <c r="O8001" s="1" t="s">
        <v>101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2" t="str">
        <f>TEXT(pizza_sales[[#This Row],[order_date]],"mmm")</f>
        <v>Feb</v>
      </c>
      <c r="I8002" s="3">
        <v>0.80826388888888889</v>
      </c>
      <c r="J8002">
        <v>12.5</v>
      </c>
      <c r="K8002">
        <v>12.5</v>
      </c>
      <c r="L8002" s="1" t="s">
        <v>171</v>
      </c>
      <c r="M8002" s="1" t="s">
        <v>12</v>
      </c>
      <c r="N8002" s="1" t="s">
        <v>74</v>
      </c>
      <c r="O8002" s="1" t="s">
        <v>75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2" t="str">
        <f>TEXT(pizza_sales[[#This Row],[order_date]],"mmm")</f>
        <v>Feb</v>
      </c>
      <c r="I8003" s="3">
        <v>0.80826388888888889</v>
      </c>
      <c r="J8003">
        <v>20.5</v>
      </c>
      <c r="K8003">
        <v>20.5</v>
      </c>
      <c r="L8003" s="1" t="s">
        <v>170</v>
      </c>
      <c r="M8003" s="1" t="s">
        <v>12</v>
      </c>
      <c r="N8003" s="1" t="s">
        <v>41</v>
      </c>
      <c r="O8003" s="1" t="s">
        <v>42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2" t="str">
        <f>TEXT(pizza_sales[[#This Row],[order_date]],"mmm")</f>
        <v>Feb</v>
      </c>
      <c r="I8004" s="3">
        <v>0.81892361111111112</v>
      </c>
      <c r="J8004">
        <v>12.75</v>
      </c>
      <c r="K8004">
        <v>12.75</v>
      </c>
      <c r="L8004" s="1" t="s">
        <v>172</v>
      </c>
      <c r="M8004" s="1" t="s">
        <v>30</v>
      </c>
      <c r="N8004" s="1" t="s">
        <v>38</v>
      </c>
      <c r="O8004" s="1" t="s">
        <v>39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2" t="str">
        <f>TEXT(pizza_sales[[#This Row],[order_date]],"mmm")</f>
        <v>Feb</v>
      </c>
      <c r="I8005" s="3">
        <v>0.81892361111111112</v>
      </c>
      <c r="J8005">
        <v>12.75</v>
      </c>
      <c r="K8005">
        <v>12.75</v>
      </c>
      <c r="L8005" s="1" t="s">
        <v>172</v>
      </c>
      <c r="M8005" s="1" t="s">
        <v>30</v>
      </c>
      <c r="N8005" s="1" t="s">
        <v>70</v>
      </c>
      <c r="O8005" s="1" t="s">
        <v>71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2" t="str">
        <f>TEXT(pizza_sales[[#This Row],[order_date]],"mmm")</f>
        <v>Feb</v>
      </c>
      <c r="I8006" s="3">
        <v>0.81892361111111112</v>
      </c>
      <c r="J8006">
        <v>16.5</v>
      </c>
      <c r="K8006">
        <v>16.5</v>
      </c>
      <c r="L8006" s="1" t="s">
        <v>171</v>
      </c>
      <c r="M8006" s="1" t="s">
        <v>23</v>
      </c>
      <c r="N8006" s="1" t="s">
        <v>24</v>
      </c>
      <c r="O8006" s="1" t="s">
        <v>25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2" t="str">
        <f>TEXT(pizza_sales[[#This Row],[order_date]],"mmm")</f>
        <v>Feb</v>
      </c>
      <c r="I8007" s="3">
        <v>0.81892361111111112</v>
      </c>
      <c r="J8007">
        <v>20.75</v>
      </c>
      <c r="K8007">
        <v>20.75</v>
      </c>
      <c r="L8007" s="1" t="s">
        <v>170</v>
      </c>
      <c r="M8007" s="1" t="s">
        <v>23</v>
      </c>
      <c r="N8007" s="1" t="s">
        <v>56</v>
      </c>
      <c r="O8007" s="1" t="s">
        <v>57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2" t="str">
        <f>TEXT(pizza_sales[[#This Row],[order_date]],"mmm")</f>
        <v>Feb</v>
      </c>
      <c r="I8008" s="3">
        <v>0.82233796296296291</v>
      </c>
      <c r="J8008">
        <v>16</v>
      </c>
      <c r="K8008">
        <v>16</v>
      </c>
      <c r="L8008" s="1" t="s">
        <v>171</v>
      </c>
      <c r="M8008" s="1" t="s">
        <v>19</v>
      </c>
      <c r="N8008" s="1" t="s">
        <v>48</v>
      </c>
      <c r="O8008" s="1" t="s">
        <v>49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2" t="str">
        <f>TEXT(pizza_sales[[#This Row],[order_date]],"mmm")</f>
        <v>Feb</v>
      </c>
      <c r="I8009" s="3">
        <v>0.83275462962962965</v>
      </c>
      <c r="J8009">
        <v>20.75</v>
      </c>
      <c r="K8009">
        <v>20.75</v>
      </c>
      <c r="L8009" s="1" t="s">
        <v>170</v>
      </c>
      <c r="M8009" s="1" t="s">
        <v>30</v>
      </c>
      <c r="N8009" s="1" t="s">
        <v>78</v>
      </c>
      <c r="O8009" s="1" t="s">
        <v>79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2" t="str">
        <f>TEXT(pizza_sales[[#This Row],[order_date]],"mmm")</f>
        <v>Feb</v>
      </c>
      <c r="I8010" s="3">
        <v>0.83275462962962965</v>
      </c>
      <c r="J8010">
        <v>20.25</v>
      </c>
      <c r="K8010">
        <v>20.25</v>
      </c>
      <c r="L8010" s="1" t="s">
        <v>170</v>
      </c>
      <c r="M8010" s="1" t="s">
        <v>19</v>
      </c>
      <c r="N8010" s="1" t="s">
        <v>100</v>
      </c>
      <c r="O8010" s="1" t="s">
        <v>101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2" t="str">
        <f>TEXT(pizza_sales[[#This Row],[order_date]],"mmm")</f>
        <v>Feb</v>
      </c>
      <c r="I8011" s="3">
        <v>0.83354166666666663</v>
      </c>
      <c r="J8011">
        <v>20.25</v>
      </c>
      <c r="K8011">
        <v>20.25</v>
      </c>
      <c r="L8011" s="1" t="s">
        <v>170</v>
      </c>
      <c r="M8011" s="1" t="s">
        <v>19</v>
      </c>
      <c r="N8011" s="1" t="s">
        <v>100</v>
      </c>
      <c r="O8011" s="1" t="s">
        <v>101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2" t="str">
        <f>TEXT(pizza_sales[[#This Row],[order_date]],"mmm")</f>
        <v>Feb</v>
      </c>
      <c r="I8012" s="3">
        <v>0.8370023148148148</v>
      </c>
      <c r="J8012">
        <v>16.5</v>
      </c>
      <c r="K8012">
        <v>16.5</v>
      </c>
      <c r="L8012" s="1" t="s">
        <v>170</v>
      </c>
      <c r="M8012" s="1" t="s">
        <v>12</v>
      </c>
      <c r="N8012" s="1" t="s">
        <v>13</v>
      </c>
      <c r="O8012" s="1" t="s">
        <v>14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2" t="str">
        <f>TEXT(pizza_sales[[#This Row],[order_date]],"mmm")</f>
        <v>Feb</v>
      </c>
      <c r="I8013" s="3">
        <v>0.8370023148148148</v>
      </c>
      <c r="J8013">
        <v>12.5</v>
      </c>
      <c r="K8013">
        <v>12.5</v>
      </c>
      <c r="L8013" s="1" t="s">
        <v>172</v>
      </c>
      <c r="M8013" s="1" t="s">
        <v>23</v>
      </c>
      <c r="N8013" s="1" t="s">
        <v>56</v>
      </c>
      <c r="O8013" s="1" t="s">
        <v>57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2" t="str">
        <f>TEXT(pizza_sales[[#This Row],[order_date]],"mmm")</f>
        <v>Feb</v>
      </c>
      <c r="I8014" s="3">
        <v>0.8370023148148148</v>
      </c>
      <c r="J8014">
        <v>16.75</v>
      </c>
      <c r="K8014">
        <v>16.75</v>
      </c>
      <c r="L8014" s="1" t="s">
        <v>171</v>
      </c>
      <c r="M8014" s="1" t="s">
        <v>30</v>
      </c>
      <c r="N8014" s="1" t="s">
        <v>31</v>
      </c>
      <c r="O8014" s="1" t="s">
        <v>32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2" t="str">
        <f>TEXT(pizza_sales[[#This Row],[order_date]],"mmm")</f>
        <v>Feb</v>
      </c>
      <c r="I8015" s="3">
        <v>0.8370023148148148</v>
      </c>
      <c r="J8015">
        <v>20.25</v>
      </c>
      <c r="K8015">
        <v>20.25</v>
      </c>
      <c r="L8015" s="1" t="s">
        <v>170</v>
      </c>
      <c r="M8015" s="1" t="s">
        <v>19</v>
      </c>
      <c r="N8015" s="1" t="s">
        <v>62</v>
      </c>
      <c r="O8015" s="1" t="s">
        <v>63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2" t="str">
        <f>TEXT(pizza_sales[[#This Row],[order_date]],"mmm")</f>
        <v>Feb</v>
      </c>
      <c r="I8016" s="3">
        <v>0.83807870370370374</v>
      </c>
      <c r="J8016">
        <v>16</v>
      </c>
      <c r="K8016">
        <v>16</v>
      </c>
      <c r="L8016" s="1" t="s">
        <v>171</v>
      </c>
      <c r="M8016" s="1" t="s">
        <v>12</v>
      </c>
      <c r="N8016" s="1" t="s">
        <v>51</v>
      </c>
      <c r="O8016" s="1" t="s">
        <v>52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2" t="str">
        <f>TEXT(pizza_sales[[#This Row],[order_date]],"mmm")</f>
        <v>Feb</v>
      </c>
      <c r="I8017" s="3">
        <v>0.83807870370370374</v>
      </c>
      <c r="J8017">
        <v>12.5</v>
      </c>
      <c r="K8017">
        <v>12.5</v>
      </c>
      <c r="L8017" s="1" t="s">
        <v>172</v>
      </c>
      <c r="M8017" s="1" t="s">
        <v>23</v>
      </c>
      <c r="N8017" s="1" t="s">
        <v>56</v>
      </c>
      <c r="O8017" s="1" t="s">
        <v>57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2" t="str">
        <f>TEXT(pizza_sales[[#This Row],[order_date]],"mmm")</f>
        <v>Feb</v>
      </c>
      <c r="I8018" s="3">
        <v>0.86138888888888887</v>
      </c>
      <c r="J8018">
        <v>12</v>
      </c>
      <c r="K8018">
        <v>12</v>
      </c>
      <c r="L8018" s="1" t="s">
        <v>172</v>
      </c>
      <c r="M8018" s="1" t="s">
        <v>12</v>
      </c>
      <c r="N8018" s="1" t="s">
        <v>81</v>
      </c>
      <c r="O8018" s="1" t="s">
        <v>82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2" t="str">
        <f>TEXT(pizza_sales[[#This Row],[order_date]],"mmm")</f>
        <v>Feb</v>
      </c>
      <c r="I8019" s="3">
        <v>0.86138888888888887</v>
      </c>
      <c r="J8019">
        <v>16.75</v>
      </c>
      <c r="K8019">
        <v>16.75</v>
      </c>
      <c r="L8019" s="1" t="s">
        <v>171</v>
      </c>
      <c r="M8019" s="1" t="s">
        <v>30</v>
      </c>
      <c r="N8019" s="1" t="s">
        <v>70</v>
      </c>
      <c r="O8019" s="1" t="s">
        <v>71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2" t="str">
        <f>TEXT(pizza_sales[[#This Row],[order_date]],"mmm")</f>
        <v>Feb</v>
      </c>
      <c r="I8020" s="3">
        <v>0.86305555555555558</v>
      </c>
      <c r="J8020">
        <v>18.5</v>
      </c>
      <c r="K8020">
        <v>18.5</v>
      </c>
      <c r="L8020" s="1" t="s">
        <v>170</v>
      </c>
      <c r="M8020" s="1" t="s">
        <v>19</v>
      </c>
      <c r="N8020" s="1" t="s">
        <v>20</v>
      </c>
      <c r="O8020" s="1" t="s">
        <v>21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2" t="str">
        <f>TEXT(pizza_sales[[#This Row],[order_date]],"mmm")</f>
        <v>Feb</v>
      </c>
      <c r="I8021" s="3">
        <v>0.86305555555555558</v>
      </c>
      <c r="J8021">
        <v>17.950000762939453</v>
      </c>
      <c r="K8021">
        <v>17.950000762939453</v>
      </c>
      <c r="L8021" s="1" t="s">
        <v>170</v>
      </c>
      <c r="M8021" s="1" t="s">
        <v>19</v>
      </c>
      <c r="N8021" s="1" t="s">
        <v>87</v>
      </c>
      <c r="O8021" s="1" t="s">
        <v>88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2" t="str">
        <f>TEXT(pizza_sales[[#This Row],[order_date]],"mmm")</f>
        <v>Feb</v>
      </c>
      <c r="I8022" s="3">
        <v>0.86645833333333333</v>
      </c>
      <c r="J8022">
        <v>20.25</v>
      </c>
      <c r="K8022">
        <v>20.25</v>
      </c>
      <c r="L8022" s="1" t="s">
        <v>170</v>
      </c>
      <c r="M8022" s="1" t="s">
        <v>19</v>
      </c>
      <c r="N8022" s="1" t="s">
        <v>27</v>
      </c>
      <c r="O8022" s="1" t="s">
        <v>28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2" t="str">
        <f>TEXT(pizza_sales[[#This Row],[order_date]],"mmm")</f>
        <v>Feb</v>
      </c>
      <c r="I8023" s="3">
        <v>0.86645833333333333</v>
      </c>
      <c r="J8023">
        <v>16</v>
      </c>
      <c r="K8023">
        <v>16</v>
      </c>
      <c r="L8023" s="1" t="s">
        <v>171</v>
      </c>
      <c r="M8023" s="1" t="s">
        <v>19</v>
      </c>
      <c r="N8023" s="1" t="s">
        <v>62</v>
      </c>
      <c r="O8023" s="1" t="s">
        <v>63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2" t="str">
        <f>TEXT(pizza_sales[[#This Row],[order_date]],"mmm")</f>
        <v>Feb</v>
      </c>
      <c r="I8024" s="3">
        <v>0.86890046296296297</v>
      </c>
      <c r="J8024">
        <v>15.25</v>
      </c>
      <c r="K8024">
        <v>15.25</v>
      </c>
      <c r="L8024" s="1" t="s">
        <v>170</v>
      </c>
      <c r="M8024" s="1" t="s">
        <v>12</v>
      </c>
      <c r="N8024" s="1" t="s">
        <v>74</v>
      </c>
      <c r="O8024" s="1" t="s">
        <v>75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2" t="str">
        <f>TEXT(pizza_sales[[#This Row],[order_date]],"mmm")</f>
        <v>Feb</v>
      </c>
      <c r="I8025" s="3">
        <v>0.86890046296296297</v>
      </c>
      <c r="J8025">
        <v>16.5</v>
      </c>
      <c r="K8025">
        <v>16.5</v>
      </c>
      <c r="L8025" s="1" t="s">
        <v>171</v>
      </c>
      <c r="M8025" s="1" t="s">
        <v>23</v>
      </c>
      <c r="N8025" s="1" t="s">
        <v>44</v>
      </c>
      <c r="O8025" s="1" t="s">
        <v>45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2" t="str">
        <f>TEXT(pizza_sales[[#This Row],[order_date]],"mmm")</f>
        <v>Feb</v>
      </c>
      <c r="I8026" s="3">
        <v>0.87747685185185187</v>
      </c>
      <c r="J8026">
        <v>12.75</v>
      </c>
      <c r="K8026">
        <v>12.75</v>
      </c>
      <c r="L8026" s="1" t="s">
        <v>172</v>
      </c>
      <c r="M8026" s="1" t="s">
        <v>30</v>
      </c>
      <c r="N8026" s="1" t="s">
        <v>78</v>
      </c>
      <c r="O8026" s="1" t="s">
        <v>79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2" t="str">
        <f>TEXT(pizza_sales[[#This Row],[order_date]],"mmm")</f>
        <v>Feb</v>
      </c>
      <c r="I8027" s="3">
        <v>0.87747685185185187</v>
      </c>
      <c r="J8027">
        <v>12</v>
      </c>
      <c r="K8027">
        <v>12</v>
      </c>
      <c r="L8027" s="1" t="s">
        <v>172</v>
      </c>
      <c r="M8027" s="1" t="s">
        <v>19</v>
      </c>
      <c r="N8027" s="1" t="s">
        <v>48</v>
      </c>
      <c r="O8027" s="1" t="s">
        <v>49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2" t="str">
        <f>TEXT(pizza_sales[[#This Row],[order_date]],"mmm")</f>
        <v>Feb</v>
      </c>
      <c r="I8028" s="3">
        <v>0.87747685185185187</v>
      </c>
      <c r="J8028">
        <v>10.5</v>
      </c>
      <c r="K8028">
        <v>10.5</v>
      </c>
      <c r="L8028" s="1" t="s">
        <v>172</v>
      </c>
      <c r="M8028" s="1" t="s">
        <v>12</v>
      </c>
      <c r="N8028" s="1" t="s">
        <v>13</v>
      </c>
      <c r="O8028" s="1" t="s">
        <v>14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2" t="str">
        <f>TEXT(pizza_sales[[#This Row],[order_date]],"mmm")</f>
        <v>Feb</v>
      </c>
      <c r="I8029" s="3">
        <v>0.87747685185185187</v>
      </c>
      <c r="J8029">
        <v>16</v>
      </c>
      <c r="K8029">
        <v>16</v>
      </c>
      <c r="L8029" s="1" t="s">
        <v>171</v>
      </c>
      <c r="M8029" s="1" t="s">
        <v>19</v>
      </c>
      <c r="N8029" s="1" t="s">
        <v>106</v>
      </c>
      <c r="O8029" s="1" t="s">
        <v>107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2" t="str">
        <f>TEXT(pizza_sales[[#This Row],[order_date]],"mmm")</f>
        <v>Feb</v>
      </c>
      <c r="I8030" s="3">
        <v>0.87979166666666664</v>
      </c>
      <c r="J8030">
        <v>16</v>
      </c>
      <c r="K8030">
        <v>16</v>
      </c>
      <c r="L8030" s="1" t="s">
        <v>171</v>
      </c>
      <c r="M8030" s="1" t="s">
        <v>19</v>
      </c>
      <c r="N8030" s="1" t="s">
        <v>27</v>
      </c>
      <c r="O8030" s="1" t="s">
        <v>28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2" t="str">
        <f>TEXT(pizza_sales[[#This Row],[order_date]],"mmm")</f>
        <v>Feb</v>
      </c>
      <c r="I8031" s="3">
        <v>0.88497685185185182</v>
      </c>
      <c r="J8031">
        <v>16</v>
      </c>
      <c r="K8031">
        <v>16</v>
      </c>
      <c r="L8031" s="1" t="s">
        <v>171</v>
      </c>
      <c r="M8031" s="1" t="s">
        <v>12</v>
      </c>
      <c r="N8031" s="1" t="s">
        <v>16</v>
      </c>
      <c r="O8031" s="1" t="s">
        <v>17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2" t="str">
        <f>TEXT(pizza_sales[[#This Row],[order_date]],"mmm")</f>
        <v>Feb</v>
      </c>
      <c r="I8032" s="3">
        <v>0.88497685185185182</v>
      </c>
      <c r="J8032">
        <v>12</v>
      </c>
      <c r="K8032">
        <v>12</v>
      </c>
      <c r="L8032" s="1" t="s">
        <v>172</v>
      </c>
      <c r="M8032" s="1" t="s">
        <v>19</v>
      </c>
      <c r="N8032" s="1" t="s">
        <v>27</v>
      </c>
      <c r="O8032" s="1" t="s">
        <v>28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2" t="str">
        <f>TEXT(pizza_sales[[#This Row],[order_date]],"mmm")</f>
        <v>Feb</v>
      </c>
      <c r="I8033" s="3">
        <v>0.88497685185185182</v>
      </c>
      <c r="J8033">
        <v>16</v>
      </c>
      <c r="K8033">
        <v>16</v>
      </c>
      <c r="L8033" s="1" t="s">
        <v>171</v>
      </c>
      <c r="M8033" s="1" t="s">
        <v>19</v>
      </c>
      <c r="N8033" s="1" t="s">
        <v>62</v>
      </c>
      <c r="O8033" s="1" t="s">
        <v>63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2" t="str">
        <f>TEXT(pizza_sales[[#This Row],[order_date]],"mmm")</f>
        <v>Feb</v>
      </c>
      <c r="I8034" s="3">
        <v>0.88960648148148147</v>
      </c>
      <c r="J8034">
        <v>16.75</v>
      </c>
      <c r="K8034">
        <v>16.75</v>
      </c>
      <c r="L8034" s="1" t="s">
        <v>171</v>
      </c>
      <c r="M8034" s="1" t="s">
        <v>30</v>
      </c>
      <c r="N8034" s="1" t="s">
        <v>70</v>
      </c>
      <c r="O8034" s="1" t="s">
        <v>71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2" t="str">
        <f>TEXT(pizza_sales[[#This Row],[order_date]],"mmm")</f>
        <v>Feb</v>
      </c>
      <c r="I8035" s="3">
        <v>0.88960648148148147</v>
      </c>
      <c r="J8035">
        <v>12.75</v>
      </c>
      <c r="K8035">
        <v>12.75</v>
      </c>
      <c r="L8035" s="1" t="s">
        <v>172</v>
      </c>
      <c r="M8035" s="1" t="s">
        <v>30</v>
      </c>
      <c r="N8035" s="1" t="s">
        <v>78</v>
      </c>
      <c r="O8035" s="1" t="s">
        <v>79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2" t="str">
        <f>TEXT(pizza_sales[[#This Row],[order_date]],"mmm")</f>
        <v>Feb</v>
      </c>
      <c r="I8036" s="3">
        <v>0.88960648148148147</v>
      </c>
      <c r="J8036">
        <v>20.25</v>
      </c>
      <c r="K8036">
        <v>20.25</v>
      </c>
      <c r="L8036" s="1" t="s">
        <v>170</v>
      </c>
      <c r="M8036" s="1" t="s">
        <v>19</v>
      </c>
      <c r="N8036" s="1" t="s">
        <v>106</v>
      </c>
      <c r="O8036" s="1" t="s">
        <v>107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2" t="str">
        <f>TEXT(pizza_sales[[#This Row],[order_date]],"mmm")</f>
        <v>Feb</v>
      </c>
      <c r="I8037" s="3">
        <v>0.89489583333333333</v>
      </c>
      <c r="J8037">
        <v>16.5</v>
      </c>
      <c r="K8037">
        <v>16.5</v>
      </c>
      <c r="L8037" s="1" t="s">
        <v>170</v>
      </c>
      <c r="M8037" s="1" t="s">
        <v>12</v>
      </c>
      <c r="N8037" s="1" t="s">
        <v>13</v>
      </c>
      <c r="O8037" s="1" t="s">
        <v>14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2" t="str">
        <f>TEXT(pizza_sales[[#This Row],[order_date]],"mmm")</f>
        <v>Feb</v>
      </c>
      <c r="I8038" s="3">
        <v>0.89599537037037036</v>
      </c>
      <c r="J8038">
        <v>12</v>
      </c>
      <c r="K8038">
        <v>12</v>
      </c>
      <c r="L8038" s="1" t="s">
        <v>172</v>
      </c>
      <c r="M8038" s="1" t="s">
        <v>12</v>
      </c>
      <c r="N8038" s="1" t="s">
        <v>16</v>
      </c>
      <c r="O8038" s="1" t="s">
        <v>17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2" t="str">
        <f>TEXT(pizza_sales[[#This Row],[order_date]],"mmm")</f>
        <v>Feb</v>
      </c>
      <c r="I8039" s="3">
        <v>0.89599537037037036</v>
      </c>
      <c r="J8039">
        <v>14.5</v>
      </c>
      <c r="K8039">
        <v>14.5</v>
      </c>
      <c r="L8039" s="1" t="s">
        <v>171</v>
      </c>
      <c r="M8039" s="1" t="s">
        <v>12</v>
      </c>
      <c r="N8039" s="1" t="s">
        <v>126</v>
      </c>
      <c r="O8039" s="1" t="s">
        <v>127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2" t="str">
        <f>TEXT(pizza_sales[[#This Row],[order_date]],"mmm")</f>
        <v>Feb</v>
      </c>
      <c r="I8040" s="3">
        <v>0.89599537037037036</v>
      </c>
      <c r="J8040">
        <v>25.5</v>
      </c>
      <c r="K8040">
        <v>25.5</v>
      </c>
      <c r="L8040" s="1" t="s">
        <v>173</v>
      </c>
      <c r="M8040" s="1" t="s">
        <v>12</v>
      </c>
      <c r="N8040" s="1" t="s">
        <v>41</v>
      </c>
      <c r="O8040" s="1" t="s">
        <v>42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2" t="str">
        <f>TEXT(pizza_sales[[#This Row],[order_date]],"mmm")</f>
        <v>Feb</v>
      </c>
      <c r="I8041" s="3">
        <v>0.90254629629629635</v>
      </c>
      <c r="J8041">
        <v>12</v>
      </c>
      <c r="K8041">
        <v>12</v>
      </c>
      <c r="L8041" s="1" t="s">
        <v>172</v>
      </c>
      <c r="M8041" s="1" t="s">
        <v>12</v>
      </c>
      <c r="N8041" s="1" t="s">
        <v>81</v>
      </c>
      <c r="O8041" s="1" t="s">
        <v>82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2" t="str">
        <f>TEXT(pizza_sales[[#This Row],[order_date]],"mmm")</f>
        <v>Feb</v>
      </c>
      <c r="I8042" s="3">
        <v>0.90254629629629635</v>
      </c>
      <c r="J8042">
        <v>20.75</v>
      </c>
      <c r="K8042">
        <v>20.75</v>
      </c>
      <c r="L8042" s="1" t="s">
        <v>170</v>
      </c>
      <c r="M8042" s="1" t="s">
        <v>23</v>
      </c>
      <c r="N8042" s="1" t="s">
        <v>24</v>
      </c>
      <c r="O8042" s="1" t="s">
        <v>25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2" t="str">
        <f>TEXT(pizza_sales[[#This Row],[order_date]],"mmm")</f>
        <v>Feb</v>
      </c>
      <c r="I8043" s="3">
        <v>0.90254629629629635</v>
      </c>
      <c r="J8043">
        <v>20.5</v>
      </c>
      <c r="K8043">
        <v>20.5</v>
      </c>
      <c r="L8043" s="1" t="s">
        <v>170</v>
      </c>
      <c r="M8043" s="1" t="s">
        <v>12</v>
      </c>
      <c r="N8043" s="1" t="s">
        <v>90</v>
      </c>
      <c r="O8043" s="1" t="s">
        <v>91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2" t="str">
        <f>TEXT(pizza_sales[[#This Row],[order_date]],"mmm")</f>
        <v>Feb</v>
      </c>
      <c r="I8044" s="3">
        <v>0.90254629629629635</v>
      </c>
      <c r="J8044">
        <v>20.25</v>
      </c>
      <c r="K8044">
        <v>20.25</v>
      </c>
      <c r="L8044" s="1" t="s">
        <v>170</v>
      </c>
      <c r="M8044" s="1" t="s">
        <v>23</v>
      </c>
      <c r="N8044" s="1" t="s">
        <v>110</v>
      </c>
      <c r="O8044" s="1" t="s">
        <v>111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2" t="str">
        <f>TEXT(pizza_sales[[#This Row],[order_date]],"mmm")</f>
        <v>Feb</v>
      </c>
      <c r="I8045" s="3">
        <v>0.91126157407407404</v>
      </c>
      <c r="J8045">
        <v>20.5</v>
      </c>
      <c r="K8045">
        <v>20.5</v>
      </c>
      <c r="L8045" s="1" t="s">
        <v>170</v>
      </c>
      <c r="M8045" s="1" t="s">
        <v>12</v>
      </c>
      <c r="N8045" s="1" t="s">
        <v>51</v>
      </c>
      <c r="O8045" s="1" t="s">
        <v>52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2" t="str">
        <f>TEXT(pizza_sales[[#This Row],[order_date]],"mmm")</f>
        <v>Feb</v>
      </c>
      <c r="I8046" s="3">
        <v>0.91126157407407404</v>
      </c>
      <c r="J8046">
        <v>16.5</v>
      </c>
      <c r="K8046">
        <v>16.5</v>
      </c>
      <c r="L8046" s="1" t="s">
        <v>171</v>
      </c>
      <c r="M8046" s="1" t="s">
        <v>23</v>
      </c>
      <c r="N8046" s="1" t="s">
        <v>103</v>
      </c>
      <c r="O8046" s="1" t="s">
        <v>104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2" t="str">
        <f>TEXT(pizza_sales[[#This Row],[order_date]],"mmm")</f>
        <v>Feb</v>
      </c>
      <c r="I8047" s="3">
        <v>0.9620023148148148</v>
      </c>
      <c r="J8047">
        <v>12</v>
      </c>
      <c r="K8047">
        <v>12</v>
      </c>
      <c r="L8047" s="1" t="s">
        <v>172</v>
      </c>
      <c r="M8047" s="1" t="s">
        <v>12</v>
      </c>
      <c r="N8047" s="1" t="s">
        <v>16</v>
      </c>
      <c r="O8047" s="1" t="s">
        <v>17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2" t="str">
        <f>TEXT(pizza_sales[[#This Row],[order_date]],"mmm")</f>
        <v>Feb</v>
      </c>
      <c r="I8048" s="3">
        <v>0.9620023148148148</v>
      </c>
      <c r="J8048">
        <v>12</v>
      </c>
      <c r="K8048">
        <v>12</v>
      </c>
      <c r="L8048" s="1" t="s">
        <v>172</v>
      </c>
      <c r="M8048" s="1" t="s">
        <v>19</v>
      </c>
      <c r="N8048" s="1" t="s">
        <v>48</v>
      </c>
      <c r="O8048" s="1" t="s">
        <v>49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2" t="str">
        <f>TEXT(pizza_sales[[#This Row],[order_date]],"mmm")</f>
        <v>Feb</v>
      </c>
      <c r="I8049" s="3">
        <v>0.9620023148148148</v>
      </c>
      <c r="J8049">
        <v>16</v>
      </c>
      <c r="K8049">
        <v>16</v>
      </c>
      <c r="L8049" s="1" t="s">
        <v>171</v>
      </c>
      <c r="M8049" s="1" t="s">
        <v>19</v>
      </c>
      <c r="N8049" s="1" t="s">
        <v>62</v>
      </c>
      <c r="O8049" s="1" t="s">
        <v>63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2" t="str">
        <f>TEXT(pizza_sales[[#This Row],[order_date]],"mmm")</f>
        <v>Mar</v>
      </c>
      <c r="I8050" s="3">
        <v>0.48194444444444445</v>
      </c>
      <c r="J8050">
        <v>12.5</v>
      </c>
      <c r="K8050">
        <v>12.5</v>
      </c>
      <c r="L8050" s="1" t="s">
        <v>171</v>
      </c>
      <c r="M8050" s="1" t="s">
        <v>12</v>
      </c>
      <c r="N8050" s="1" t="s">
        <v>74</v>
      </c>
      <c r="O8050" s="1" t="s">
        <v>75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2" t="str">
        <f>TEXT(pizza_sales[[#This Row],[order_date]],"mmm")</f>
        <v>Mar</v>
      </c>
      <c r="I8051" s="3">
        <v>0.49267361111111113</v>
      </c>
      <c r="J8051">
        <v>12.75</v>
      </c>
      <c r="K8051">
        <v>12.75</v>
      </c>
      <c r="L8051" s="1" t="s">
        <v>172</v>
      </c>
      <c r="M8051" s="1" t="s">
        <v>30</v>
      </c>
      <c r="N8051" s="1" t="s">
        <v>66</v>
      </c>
      <c r="O8051" s="1" t="s">
        <v>67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2" t="str">
        <f>TEXT(pizza_sales[[#This Row],[order_date]],"mmm")</f>
        <v>Mar</v>
      </c>
      <c r="I8052" s="3">
        <v>0.50556712962962957</v>
      </c>
      <c r="J8052">
        <v>17.950000762939453</v>
      </c>
      <c r="K8052">
        <v>17.950000762939453</v>
      </c>
      <c r="L8052" s="1" t="s">
        <v>170</v>
      </c>
      <c r="M8052" s="1" t="s">
        <v>19</v>
      </c>
      <c r="N8052" s="1" t="s">
        <v>87</v>
      </c>
      <c r="O8052" s="1" t="s">
        <v>88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2" t="str">
        <f>TEXT(pizza_sales[[#This Row],[order_date]],"mmm")</f>
        <v>Mar</v>
      </c>
      <c r="I8053" s="3">
        <v>0.50556712962962957</v>
      </c>
      <c r="J8053">
        <v>16.5</v>
      </c>
      <c r="K8053">
        <v>16.5</v>
      </c>
      <c r="L8053" s="1" t="s">
        <v>171</v>
      </c>
      <c r="M8053" s="1" t="s">
        <v>23</v>
      </c>
      <c r="N8053" s="1" t="s">
        <v>24</v>
      </c>
      <c r="O8053" s="1" t="s">
        <v>25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2" t="str">
        <f>TEXT(pizza_sales[[#This Row],[order_date]],"mmm")</f>
        <v>Mar</v>
      </c>
      <c r="I8054" s="3">
        <v>0.50556712962962957</v>
      </c>
      <c r="J8054">
        <v>20.25</v>
      </c>
      <c r="K8054">
        <v>20.25</v>
      </c>
      <c r="L8054" s="1" t="s">
        <v>170</v>
      </c>
      <c r="M8054" s="1" t="s">
        <v>19</v>
      </c>
      <c r="N8054" s="1" t="s">
        <v>62</v>
      </c>
      <c r="O8054" s="1" t="s">
        <v>63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2" t="str">
        <f>TEXT(pizza_sales[[#This Row],[order_date]],"mmm")</f>
        <v>Mar</v>
      </c>
      <c r="I8055" s="3">
        <v>0.52348379629629627</v>
      </c>
      <c r="J8055">
        <v>20.75</v>
      </c>
      <c r="K8055">
        <v>20.75</v>
      </c>
      <c r="L8055" s="1" t="s">
        <v>170</v>
      </c>
      <c r="M8055" s="1" t="s">
        <v>30</v>
      </c>
      <c r="N8055" s="1" t="s">
        <v>38</v>
      </c>
      <c r="O8055" s="1" t="s">
        <v>39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2" t="str">
        <f>TEXT(pizza_sales[[#This Row],[order_date]],"mmm")</f>
        <v>Mar</v>
      </c>
      <c r="I8056" s="3">
        <v>0.52348379629629627</v>
      </c>
      <c r="J8056">
        <v>20.75</v>
      </c>
      <c r="K8056">
        <v>20.75</v>
      </c>
      <c r="L8056" s="1" t="s">
        <v>170</v>
      </c>
      <c r="M8056" s="1" t="s">
        <v>30</v>
      </c>
      <c r="N8056" s="1" t="s">
        <v>70</v>
      </c>
      <c r="O8056" s="1" t="s">
        <v>71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2" t="str">
        <f>TEXT(pizza_sales[[#This Row],[order_date]],"mmm")</f>
        <v>Mar</v>
      </c>
      <c r="I8057" s="3">
        <v>0.53280092592592587</v>
      </c>
      <c r="J8057">
        <v>12</v>
      </c>
      <c r="K8057">
        <v>12</v>
      </c>
      <c r="L8057" s="1" t="s">
        <v>172</v>
      </c>
      <c r="M8057" s="1" t="s">
        <v>19</v>
      </c>
      <c r="N8057" s="1" t="s">
        <v>48</v>
      </c>
      <c r="O8057" s="1" t="s">
        <v>49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2" t="str">
        <f>TEXT(pizza_sales[[#This Row],[order_date]],"mmm")</f>
        <v>Mar</v>
      </c>
      <c r="I8058" s="3">
        <v>0.53280092592592587</v>
      </c>
      <c r="J8058">
        <v>12</v>
      </c>
      <c r="K8058">
        <v>12</v>
      </c>
      <c r="L8058" s="1" t="s">
        <v>172</v>
      </c>
      <c r="M8058" s="1" t="s">
        <v>19</v>
      </c>
      <c r="N8058" s="1" t="s">
        <v>62</v>
      </c>
      <c r="O8058" s="1" t="s">
        <v>63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2" t="str">
        <f>TEXT(pizza_sales[[#This Row],[order_date]],"mmm")</f>
        <v>Mar</v>
      </c>
      <c r="I8059" s="3">
        <v>0.53563657407407406</v>
      </c>
      <c r="J8059">
        <v>20.25</v>
      </c>
      <c r="K8059">
        <v>20.25</v>
      </c>
      <c r="L8059" s="1" t="s">
        <v>170</v>
      </c>
      <c r="M8059" s="1" t="s">
        <v>19</v>
      </c>
      <c r="N8059" s="1" t="s">
        <v>100</v>
      </c>
      <c r="O8059" s="1" t="s">
        <v>101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2" t="str">
        <f>TEXT(pizza_sales[[#This Row],[order_date]],"mmm")</f>
        <v>Mar</v>
      </c>
      <c r="I8060" s="3">
        <v>0.536712962962963</v>
      </c>
      <c r="J8060">
        <v>16.75</v>
      </c>
      <c r="K8060">
        <v>16.75</v>
      </c>
      <c r="L8060" s="1" t="s">
        <v>171</v>
      </c>
      <c r="M8060" s="1" t="s">
        <v>30</v>
      </c>
      <c r="N8060" s="1" t="s">
        <v>70</v>
      </c>
      <c r="O8060" s="1" t="s">
        <v>71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2" t="str">
        <f>TEXT(pizza_sales[[#This Row],[order_date]],"mmm")</f>
        <v>Mar</v>
      </c>
      <c r="I8061" s="3">
        <v>0.536712962962963</v>
      </c>
      <c r="J8061">
        <v>10.5</v>
      </c>
      <c r="K8061">
        <v>10.5</v>
      </c>
      <c r="L8061" s="1" t="s">
        <v>172</v>
      </c>
      <c r="M8061" s="1" t="s">
        <v>12</v>
      </c>
      <c r="N8061" s="1" t="s">
        <v>13</v>
      </c>
      <c r="O8061" s="1" t="s">
        <v>14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2" t="str">
        <f>TEXT(pizza_sales[[#This Row],[order_date]],"mmm")</f>
        <v>Mar</v>
      </c>
      <c r="I8062" s="3">
        <v>0.536712962962963</v>
      </c>
      <c r="J8062">
        <v>20.25</v>
      </c>
      <c r="K8062">
        <v>20.25</v>
      </c>
      <c r="L8062" s="1" t="s">
        <v>170</v>
      </c>
      <c r="M8062" s="1" t="s">
        <v>23</v>
      </c>
      <c r="N8062" s="1" t="s">
        <v>110</v>
      </c>
      <c r="O8062" s="1" t="s">
        <v>111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2" t="str">
        <f>TEXT(pizza_sales[[#This Row],[order_date]],"mmm")</f>
        <v>Mar</v>
      </c>
      <c r="I8063" s="3">
        <v>0.536712962962963</v>
      </c>
      <c r="J8063">
        <v>20.75</v>
      </c>
      <c r="K8063">
        <v>20.75</v>
      </c>
      <c r="L8063" s="1" t="s">
        <v>170</v>
      </c>
      <c r="M8063" s="1" t="s">
        <v>30</v>
      </c>
      <c r="N8063" s="1" t="s">
        <v>66</v>
      </c>
      <c r="O8063" s="1" t="s">
        <v>67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2" t="str">
        <f>TEXT(pizza_sales[[#This Row],[order_date]],"mmm")</f>
        <v>Mar</v>
      </c>
      <c r="I8064" s="3">
        <v>0.55957175925925928</v>
      </c>
      <c r="J8064">
        <v>10.5</v>
      </c>
      <c r="K8064">
        <v>10.5</v>
      </c>
      <c r="L8064" s="1" t="s">
        <v>172</v>
      </c>
      <c r="M8064" s="1" t="s">
        <v>12</v>
      </c>
      <c r="N8064" s="1" t="s">
        <v>13</v>
      </c>
      <c r="O8064" s="1" t="s">
        <v>14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2" t="str">
        <f>TEXT(pizza_sales[[#This Row],[order_date]],"mmm")</f>
        <v>Mar</v>
      </c>
      <c r="I8065" s="3">
        <v>0.55957175925925928</v>
      </c>
      <c r="J8065">
        <v>11</v>
      </c>
      <c r="K8065">
        <v>11</v>
      </c>
      <c r="L8065" s="1" t="s">
        <v>172</v>
      </c>
      <c r="M8065" s="1" t="s">
        <v>12</v>
      </c>
      <c r="N8065" s="1" t="s">
        <v>126</v>
      </c>
      <c r="O8065" s="1" t="s">
        <v>127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2" t="str">
        <f>TEXT(pizza_sales[[#This Row],[order_date]],"mmm")</f>
        <v>Mar</v>
      </c>
      <c r="I8066" s="3">
        <v>0.55957175925925928</v>
      </c>
      <c r="J8066">
        <v>16</v>
      </c>
      <c r="K8066">
        <v>16</v>
      </c>
      <c r="L8066" s="1" t="s">
        <v>171</v>
      </c>
      <c r="M8066" s="1" t="s">
        <v>19</v>
      </c>
      <c r="N8066" s="1" t="s">
        <v>106</v>
      </c>
      <c r="O8066" s="1" t="s">
        <v>107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2" t="str">
        <f>TEXT(pizza_sales[[#This Row],[order_date]],"mmm")</f>
        <v>Mar</v>
      </c>
      <c r="I8067" s="3">
        <v>0.55957175925925928</v>
      </c>
      <c r="J8067">
        <v>20.25</v>
      </c>
      <c r="K8067">
        <v>20.25</v>
      </c>
      <c r="L8067" s="1" t="s">
        <v>170</v>
      </c>
      <c r="M8067" s="1" t="s">
        <v>19</v>
      </c>
      <c r="N8067" s="1" t="s">
        <v>62</v>
      </c>
      <c r="O8067" s="1" t="s">
        <v>63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2" t="str">
        <f>TEXT(pizza_sales[[#This Row],[order_date]],"mmm")</f>
        <v>Mar</v>
      </c>
      <c r="I8068" s="3">
        <v>0.58947916666666667</v>
      </c>
      <c r="J8068">
        <v>16.25</v>
      </c>
      <c r="K8068">
        <v>16.25</v>
      </c>
      <c r="L8068" s="1" t="s">
        <v>171</v>
      </c>
      <c r="M8068" s="1" t="s">
        <v>23</v>
      </c>
      <c r="N8068" s="1" t="s">
        <v>93</v>
      </c>
      <c r="O8068" s="1" t="s">
        <v>94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2" t="str">
        <f>TEXT(pizza_sales[[#This Row],[order_date]],"mmm")</f>
        <v>Mar</v>
      </c>
      <c r="I8069" s="3">
        <v>0.58947916666666667</v>
      </c>
      <c r="J8069">
        <v>16.75</v>
      </c>
      <c r="K8069">
        <v>16.75</v>
      </c>
      <c r="L8069" s="1" t="s">
        <v>171</v>
      </c>
      <c r="M8069" s="1" t="s">
        <v>30</v>
      </c>
      <c r="N8069" s="1" t="s">
        <v>70</v>
      </c>
      <c r="O8069" s="1" t="s">
        <v>71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2" t="str">
        <f>TEXT(pizza_sales[[#This Row],[order_date]],"mmm")</f>
        <v>Mar</v>
      </c>
      <c r="I8070" s="3">
        <v>0.58947916666666667</v>
      </c>
      <c r="J8070">
        <v>16</v>
      </c>
      <c r="K8070">
        <v>16</v>
      </c>
      <c r="L8070" s="1" t="s">
        <v>171</v>
      </c>
      <c r="M8070" s="1" t="s">
        <v>12</v>
      </c>
      <c r="N8070" s="1" t="s">
        <v>16</v>
      </c>
      <c r="O8070" s="1" t="s">
        <v>17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2" t="str">
        <f>TEXT(pizza_sales[[#This Row],[order_date]],"mmm")</f>
        <v>Mar</v>
      </c>
      <c r="I8071" s="3">
        <v>0.58947916666666667</v>
      </c>
      <c r="J8071">
        <v>16</v>
      </c>
      <c r="K8071">
        <v>16</v>
      </c>
      <c r="L8071" s="1" t="s">
        <v>171</v>
      </c>
      <c r="M8071" s="1" t="s">
        <v>19</v>
      </c>
      <c r="N8071" s="1" t="s">
        <v>106</v>
      </c>
      <c r="O8071" s="1" t="s">
        <v>107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2" t="str">
        <f>TEXT(pizza_sales[[#This Row],[order_date]],"mmm")</f>
        <v>Mar</v>
      </c>
      <c r="I8072" s="3">
        <v>0.58947916666666667</v>
      </c>
      <c r="J8072">
        <v>12</v>
      </c>
      <c r="K8072">
        <v>12</v>
      </c>
      <c r="L8072" s="1" t="s">
        <v>172</v>
      </c>
      <c r="M8072" s="1" t="s">
        <v>19</v>
      </c>
      <c r="N8072" s="1" t="s">
        <v>106</v>
      </c>
      <c r="O8072" s="1" t="s">
        <v>107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2" t="str">
        <f>TEXT(pizza_sales[[#This Row],[order_date]],"mmm")</f>
        <v>Mar</v>
      </c>
      <c r="I8073" s="3">
        <v>0.59788194444444442</v>
      </c>
      <c r="J8073">
        <v>12.5</v>
      </c>
      <c r="K8073">
        <v>12.5</v>
      </c>
      <c r="L8073" s="1" t="s">
        <v>171</v>
      </c>
      <c r="M8073" s="1" t="s">
        <v>12</v>
      </c>
      <c r="N8073" s="1" t="s">
        <v>74</v>
      </c>
      <c r="O8073" s="1" t="s">
        <v>75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2" t="str">
        <f>TEXT(pizza_sales[[#This Row],[order_date]],"mmm")</f>
        <v>Mar</v>
      </c>
      <c r="I8074" s="3">
        <v>0.61042824074074076</v>
      </c>
      <c r="J8074">
        <v>16</v>
      </c>
      <c r="K8074">
        <v>16</v>
      </c>
      <c r="L8074" s="1" t="s">
        <v>171</v>
      </c>
      <c r="M8074" s="1" t="s">
        <v>19</v>
      </c>
      <c r="N8074" s="1" t="s">
        <v>62</v>
      </c>
      <c r="O8074" s="1" t="s">
        <v>63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2" t="str">
        <f>TEXT(pizza_sales[[#This Row],[order_date]],"mmm")</f>
        <v>Mar</v>
      </c>
      <c r="I8075" s="3">
        <v>0.61136574074074079</v>
      </c>
      <c r="J8075">
        <v>12</v>
      </c>
      <c r="K8075">
        <v>12</v>
      </c>
      <c r="L8075" s="1" t="s">
        <v>172</v>
      </c>
      <c r="M8075" s="1" t="s">
        <v>19</v>
      </c>
      <c r="N8075" s="1" t="s">
        <v>48</v>
      </c>
      <c r="O8075" s="1" t="s">
        <v>49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2" t="str">
        <f>TEXT(pizza_sales[[#This Row],[order_date]],"mmm")</f>
        <v>Mar</v>
      </c>
      <c r="I8076" s="3">
        <v>0.6121875</v>
      </c>
      <c r="J8076">
        <v>18.5</v>
      </c>
      <c r="K8076">
        <v>18.5</v>
      </c>
      <c r="L8076" s="1" t="s">
        <v>170</v>
      </c>
      <c r="M8076" s="1" t="s">
        <v>19</v>
      </c>
      <c r="N8076" s="1" t="s">
        <v>20</v>
      </c>
      <c r="O8076" s="1" t="s">
        <v>21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2" t="str">
        <f>TEXT(pizza_sales[[#This Row],[order_date]],"mmm")</f>
        <v>Mar</v>
      </c>
      <c r="I8077" s="3">
        <v>0.62275462962962957</v>
      </c>
      <c r="J8077">
        <v>18.5</v>
      </c>
      <c r="K8077">
        <v>18.5</v>
      </c>
      <c r="L8077" s="1" t="s">
        <v>170</v>
      </c>
      <c r="M8077" s="1" t="s">
        <v>19</v>
      </c>
      <c r="N8077" s="1" t="s">
        <v>20</v>
      </c>
      <c r="O8077" s="1" t="s">
        <v>21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2" t="str">
        <f>TEXT(pizza_sales[[#This Row],[order_date]],"mmm")</f>
        <v>Mar</v>
      </c>
      <c r="I8078" s="3">
        <v>0.62275462962962957</v>
      </c>
      <c r="J8078">
        <v>12</v>
      </c>
      <c r="K8078">
        <v>12</v>
      </c>
      <c r="L8078" s="1" t="s">
        <v>172</v>
      </c>
      <c r="M8078" s="1" t="s">
        <v>19</v>
      </c>
      <c r="N8078" s="1" t="s">
        <v>48</v>
      </c>
      <c r="O8078" s="1" t="s">
        <v>49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2" t="str">
        <f>TEXT(pizza_sales[[#This Row],[order_date]],"mmm")</f>
        <v>Mar</v>
      </c>
      <c r="I8079" s="3">
        <v>0.63199074074074069</v>
      </c>
      <c r="J8079">
        <v>12.5</v>
      </c>
      <c r="K8079">
        <v>12.5</v>
      </c>
      <c r="L8079" s="1" t="s">
        <v>172</v>
      </c>
      <c r="M8079" s="1" t="s">
        <v>19</v>
      </c>
      <c r="N8079" s="1" t="s">
        <v>59</v>
      </c>
      <c r="O8079" s="1" t="s">
        <v>60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2" t="str">
        <f>TEXT(pizza_sales[[#This Row],[order_date]],"mmm")</f>
        <v>Mar</v>
      </c>
      <c r="I8080" s="3">
        <v>0.63199074074074069</v>
      </c>
      <c r="J8080">
        <v>20.25</v>
      </c>
      <c r="K8080">
        <v>20.25</v>
      </c>
      <c r="L8080" s="1" t="s">
        <v>170</v>
      </c>
      <c r="M8080" s="1" t="s">
        <v>19</v>
      </c>
      <c r="N8080" s="1" t="s">
        <v>106</v>
      </c>
      <c r="O8080" s="1" t="s">
        <v>107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2" t="str">
        <f>TEXT(pizza_sales[[#This Row],[order_date]],"mmm")</f>
        <v>Mar</v>
      </c>
      <c r="I8081" s="3">
        <v>0.63905092592592594</v>
      </c>
      <c r="J8081">
        <v>10.5</v>
      </c>
      <c r="K8081">
        <v>10.5</v>
      </c>
      <c r="L8081" s="1" t="s">
        <v>172</v>
      </c>
      <c r="M8081" s="1" t="s">
        <v>12</v>
      </c>
      <c r="N8081" s="1" t="s">
        <v>13</v>
      </c>
      <c r="O8081" s="1" t="s">
        <v>14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2" t="str">
        <f>TEXT(pizza_sales[[#This Row],[order_date]],"mmm")</f>
        <v>Mar</v>
      </c>
      <c r="I8082" s="3">
        <v>0.63905092592592594</v>
      </c>
      <c r="J8082">
        <v>20.75</v>
      </c>
      <c r="K8082">
        <v>20.75</v>
      </c>
      <c r="L8082" s="1" t="s">
        <v>170</v>
      </c>
      <c r="M8082" s="1" t="s">
        <v>30</v>
      </c>
      <c r="N8082" s="1" t="s">
        <v>66</v>
      </c>
      <c r="O8082" s="1" t="s">
        <v>67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2" t="str">
        <f>TEXT(pizza_sales[[#This Row],[order_date]],"mmm")</f>
        <v>Mar</v>
      </c>
      <c r="I8083" s="3">
        <v>0.63905092592592594</v>
      </c>
      <c r="J8083">
        <v>20.75</v>
      </c>
      <c r="K8083">
        <v>20.75</v>
      </c>
      <c r="L8083" s="1" t="s">
        <v>170</v>
      </c>
      <c r="M8083" s="1" t="s">
        <v>30</v>
      </c>
      <c r="N8083" s="1" t="s">
        <v>31</v>
      </c>
      <c r="O8083" s="1" t="s">
        <v>32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2" t="str">
        <f>TEXT(pizza_sales[[#This Row],[order_date]],"mmm")</f>
        <v>Mar</v>
      </c>
      <c r="I8084" s="3">
        <v>0.63905092592592594</v>
      </c>
      <c r="J8084">
        <v>12</v>
      </c>
      <c r="K8084">
        <v>12</v>
      </c>
      <c r="L8084" s="1" t="s">
        <v>172</v>
      </c>
      <c r="M8084" s="1" t="s">
        <v>19</v>
      </c>
      <c r="N8084" s="1" t="s">
        <v>62</v>
      </c>
      <c r="O8084" s="1" t="s">
        <v>63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2" t="str">
        <f>TEXT(pizza_sales[[#This Row],[order_date]],"mmm")</f>
        <v>Mar</v>
      </c>
      <c r="I8085" s="3">
        <v>0.65810185185185188</v>
      </c>
      <c r="J8085">
        <v>12</v>
      </c>
      <c r="K8085">
        <v>12</v>
      </c>
      <c r="L8085" s="1" t="s">
        <v>172</v>
      </c>
      <c r="M8085" s="1" t="s">
        <v>12</v>
      </c>
      <c r="N8085" s="1" t="s">
        <v>81</v>
      </c>
      <c r="O8085" s="1" t="s">
        <v>82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2" t="str">
        <f>TEXT(pizza_sales[[#This Row],[order_date]],"mmm")</f>
        <v>Mar</v>
      </c>
      <c r="I8086" s="3">
        <v>0.65810185185185188</v>
      </c>
      <c r="J8086">
        <v>16.75</v>
      </c>
      <c r="K8086">
        <v>16.75</v>
      </c>
      <c r="L8086" s="1" t="s">
        <v>171</v>
      </c>
      <c r="M8086" s="1" t="s">
        <v>30</v>
      </c>
      <c r="N8086" s="1" t="s">
        <v>66</v>
      </c>
      <c r="O8086" s="1" t="s">
        <v>67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2" t="str">
        <f>TEXT(pizza_sales[[#This Row],[order_date]],"mmm")</f>
        <v>Mar</v>
      </c>
      <c r="I8087" s="3">
        <v>0.66516203703703702</v>
      </c>
      <c r="J8087">
        <v>20.5</v>
      </c>
      <c r="K8087">
        <v>20.5</v>
      </c>
      <c r="L8087" s="1" t="s">
        <v>170</v>
      </c>
      <c r="M8087" s="1" t="s">
        <v>12</v>
      </c>
      <c r="N8087" s="1" t="s">
        <v>16</v>
      </c>
      <c r="O8087" s="1" t="s">
        <v>17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2" t="str">
        <f>TEXT(pizza_sales[[#This Row],[order_date]],"mmm")</f>
        <v>Mar</v>
      </c>
      <c r="I8088" s="3">
        <v>0.66516203703703702</v>
      </c>
      <c r="J8088">
        <v>16.5</v>
      </c>
      <c r="K8088">
        <v>16.5</v>
      </c>
      <c r="L8088" s="1" t="s">
        <v>171</v>
      </c>
      <c r="M8088" s="1" t="s">
        <v>23</v>
      </c>
      <c r="N8088" s="1" t="s">
        <v>24</v>
      </c>
      <c r="O8088" s="1" t="s">
        <v>25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2" t="str">
        <f>TEXT(pizza_sales[[#This Row],[order_date]],"mmm")</f>
        <v>Mar</v>
      </c>
      <c r="I8089" s="3">
        <v>0.70712962962962966</v>
      </c>
      <c r="J8089">
        <v>17.950000762939453</v>
      </c>
      <c r="K8089">
        <v>17.950000762939453</v>
      </c>
      <c r="L8089" s="1" t="s">
        <v>170</v>
      </c>
      <c r="M8089" s="1" t="s">
        <v>19</v>
      </c>
      <c r="N8089" s="1" t="s">
        <v>87</v>
      </c>
      <c r="O8089" s="1" t="s">
        <v>88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2" t="str">
        <f>TEXT(pizza_sales[[#This Row],[order_date]],"mmm")</f>
        <v>Mar</v>
      </c>
      <c r="I8090" s="3">
        <v>0.70712962962962966</v>
      </c>
      <c r="J8090">
        <v>12.5</v>
      </c>
      <c r="K8090">
        <v>12.5</v>
      </c>
      <c r="L8090" s="1" t="s">
        <v>172</v>
      </c>
      <c r="M8090" s="1" t="s">
        <v>23</v>
      </c>
      <c r="N8090" s="1" t="s">
        <v>35</v>
      </c>
      <c r="O8090" s="1" t="s">
        <v>36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2" t="str">
        <f>TEXT(pizza_sales[[#This Row],[order_date]],"mmm")</f>
        <v>Mar</v>
      </c>
      <c r="I8091" s="3">
        <v>0.71167824074074071</v>
      </c>
      <c r="J8091">
        <v>12</v>
      </c>
      <c r="K8091">
        <v>12</v>
      </c>
      <c r="L8091" s="1" t="s">
        <v>172</v>
      </c>
      <c r="M8091" s="1" t="s">
        <v>12</v>
      </c>
      <c r="N8091" s="1" t="s">
        <v>51</v>
      </c>
      <c r="O8091" s="1" t="s">
        <v>52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2" t="str">
        <f>TEXT(pizza_sales[[#This Row],[order_date]],"mmm")</f>
        <v>Mar</v>
      </c>
      <c r="I8092" s="3">
        <v>0.71167824074074071</v>
      </c>
      <c r="J8092">
        <v>16.5</v>
      </c>
      <c r="K8092">
        <v>16.5</v>
      </c>
      <c r="L8092" s="1" t="s">
        <v>171</v>
      </c>
      <c r="M8092" s="1" t="s">
        <v>23</v>
      </c>
      <c r="N8092" s="1" t="s">
        <v>56</v>
      </c>
      <c r="O8092" s="1" t="s">
        <v>57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2" t="str">
        <f>TEXT(pizza_sales[[#This Row],[order_date]],"mmm")</f>
        <v>Mar</v>
      </c>
      <c r="I8093" s="3">
        <v>0.7117013888888889</v>
      </c>
      <c r="J8093">
        <v>12</v>
      </c>
      <c r="K8093">
        <v>12</v>
      </c>
      <c r="L8093" s="1" t="s">
        <v>172</v>
      </c>
      <c r="M8093" s="1" t="s">
        <v>12</v>
      </c>
      <c r="N8093" s="1" t="s">
        <v>81</v>
      </c>
      <c r="O8093" s="1" t="s">
        <v>82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2" t="str">
        <f>TEXT(pizza_sales[[#This Row],[order_date]],"mmm")</f>
        <v>Mar</v>
      </c>
      <c r="I8094" s="3">
        <v>0.71317129629629628</v>
      </c>
      <c r="J8094">
        <v>14.75</v>
      </c>
      <c r="K8094">
        <v>14.75</v>
      </c>
      <c r="L8094" s="1" t="s">
        <v>171</v>
      </c>
      <c r="M8094" s="1" t="s">
        <v>19</v>
      </c>
      <c r="N8094" s="1" t="s">
        <v>87</v>
      </c>
      <c r="O8094" s="1" t="s">
        <v>88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2" t="str">
        <f>TEXT(pizza_sales[[#This Row],[order_date]],"mmm")</f>
        <v>Mar</v>
      </c>
      <c r="I8095" s="3">
        <v>0.71317129629629628</v>
      </c>
      <c r="J8095">
        <v>12.5</v>
      </c>
      <c r="K8095">
        <v>12.5</v>
      </c>
      <c r="L8095" s="1" t="s">
        <v>171</v>
      </c>
      <c r="M8095" s="1" t="s">
        <v>12</v>
      </c>
      <c r="N8095" s="1" t="s">
        <v>74</v>
      </c>
      <c r="O8095" s="1" t="s">
        <v>75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2" t="str">
        <f>TEXT(pizza_sales[[#This Row],[order_date]],"mmm")</f>
        <v>Mar</v>
      </c>
      <c r="I8096" s="3">
        <v>0.71317129629629628</v>
      </c>
      <c r="J8096">
        <v>16.5</v>
      </c>
      <c r="K8096">
        <v>16.5</v>
      </c>
      <c r="L8096" s="1" t="s">
        <v>171</v>
      </c>
      <c r="M8096" s="1" t="s">
        <v>23</v>
      </c>
      <c r="N8096" s="1" t="s">
        <v>103</v>
      </c>
      <c r="O8096" s="1" t="s">
        <v>104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2" t="str">
        <f>TEXT(pizza_sales[[#This Row],[order_date]],"mmm")</f>
        <v>Mar</v>
      </c>
      <c r="I8097" s="3">
        <v>0.72895833333333337</v>
      </c>
      <c r="J8097">
        <v>18.5</v>
      </c>
      <c r="K8097">
        <v>18.5</v>
      </c>
      <c r="L8097" s="1" t="s">
        <v>170</v>
      </c>
      <c r="M8097" s="1" t="s">
        <v>19</v>
      </c>
      <c r="N8097" s="1" t="s">
        <v>20</v>
      </c>
      <c r="O8097" s="1" t="s">
        <v>21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2" t="str">
        <f>TEXT(pizza_sales[[#This Row],[order_date]],"mmm")</f>
        <v>Mar</v>
      </c>
      <c r="I8098" s="3">
        <v>0.72895833333333337</v>
      </c>
      <c r="J8098">
        <v>16</v>
      </c>
      <c r="K8098">
        <v>16</v>
      </c>
      <c r="L8098" s="1" t="s">
        <v>171</v>
      </c>
      <c r="M8098" s="1" t="s">
        <v>12</v>
      </c>
      <c r="N8098" s="1" t="s">
        <v>90</v>
      </c>
      <c r="O8098" s="1" t="s">
        <v>91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2" t="str">
        <f>TEXT(pizza_sales[[#This Row],[order_date]],"mmm")</f>
        <v>Mar</v>
      </c>
      <c r="I8099" s="3">
        <v>0.73791666666666667</v>
      </c>
      <c r="J8099">
        <v>12.5</v>
      </c>
      <c r="K8099">
        <v>12.5</v>
      </c>
      <c r="L8099" s="1" t="s">
        <v>172</v>
      </c>
      <c r="M8099" s="1" t="s">
        <v>23</v>
      </c>
      <c r="N8099" s="1" t="s">
        <v>56</v>
      </c>
      <c r="O8099" s="1" t="s">
        <v>57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2" t="str">
        <f>TEXT(pizza_sales[[#This Row],[order_date]],"mmm")</f>
        <v>Mar</v>
      </c>
      <c r="I8100" s="3">
        <v>0.74228009259259264</v>
      </c>
      <c r="J8100">
        <v>20.75</v>
      </c>
      <c r="K8100">
        <v>20.75</v>
      </c>
      <c r="L8100" s="1" t="s">
        <v>170</v>
      </c>
      <c r="M8100" s="1" t="s">
        <v>30</v>
      </c>
      <c r="N8100" s="1" t="s">
        <v>78</v>
      </c>
      <c r="O8100" s="1" t="s">
        <v>79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2" t="str">
        <f>TEXT(pizza_sales[[#This Row],[order_date]],"mmm")</f>
        <v>Mar</v>
      </c>
      <c r="I8101" s="3">
        <v>0.74228009259259264</v>
      </c>
      <c r="J8101">
        <v>18.5</v>
      </c>
      <c r="K8101">
        <v>18.5</v>
      </c>
      <c r="L8101" s="1" t="s">
        <v>170</v>
      </c>
      <c r="M8101" s="1" t="s">
        <v>19</v>
      </c>
      <c r="N8101" s="1" t="s">
        <v>20</v>
      </c>
      <c r="O8101" s="1" t="s">
        <v>21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2" t="str">
        <f>TEXT(pizza_sales[[#This Row],[order_date]],"mmm")</f>
        <v>Mar</v>
      </c>
      <c r="I8102" s="3">
        <v>0.74228009259259264</v>
      </c>
      <c r="J8102">
        <v>16.5</v>
      </c>
      <c r="K8102">
        <v>16.5</v>
      </c>
      <c r="L8102" s="1" t="s">
        <v>170</v>
      </c>
      <c r="M8102" s="1" t="s">
        <v>12</v>
      </c>
      <c r="N8102" s="1" t="s">
        <v>13</v>
      </c>
      <c r="O8102" s="1" t="s">
        <v>14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2" t="str">
        <f>TEXT(pizza_sales[[#This Row],[order_date]],"mmm")</f>
        <v>Mar</v>
      </c>
      <c r="I8103" s="3">
        <v>0.74228009259259264</v>
      </c>
      <c r="J8103">
        <v>12.5</v>
      </c>
      <c r="K8103">
        <v>12.5</v>
      </c>
      <c r="L8103" s="1" t="s">
        <v>172</v>
      </c>
      <c r="M8103" s="1" t="s">
        <v>19</v>
      </c>
      <c r="N8103" s="1" t="s">
        <v>59</v>
      </c>
      <c r="O8103" s="1" t="s">
        <v>60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2" t="str">
        <f>TEXT(pizza_sales[[#This Row],[order_date]],"mmm")</f>
        <v>Mar</v>
      </c>
      <c r="I8104" s="3">
        <v>0.74468749999999995</v>
      </c>
      <c r="J8104">
        <v>20.75</v>
      </c>
      <c r="K8104">
        <v>20.75</v>
      </c>
      <c r="L8104" s="1" t="s">
        <v>170</v>
      </c>
      <c r="M8104" s="1" t="s">
        <v>30</v>
      </c>
      <c r="N8104" s="1" t="s">
        <v>38</v>
      </c>
      <c r="O8104" s="1" t="s">
        <v>39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2" t="str">
        <f>TEXT(pizza_sales[[#This Row],[order_date]],"mmm")</f>
        <v>Mar</v>
      </c>
      <c r="I8105" s="3">
        <v>0.74468749999999995</v>
      </c>
      <c r="J8105">
        <v>20.5</v>
      </c>
      <c r="K8105">
        <v>20.5</v>
      </c>
      <c r="L8105" s="1" t="s">
        <v>170</v>
      </c>
      <c r="M8105" s="1" t="s">
        <v>12</v>
      </c>
      <c r="N8105" s="1" t="s">
        <v>51</v>
      </c>
      <c r="O8105" s="1" t="s">
        <v>52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2" t="str">
        <f>TEXT(pizza_sales[[#This Row],[order_date]],"mmm")</f>
        <v>Mar</v>
      </c>
      <c r="I8106" s="3">
        <v>0.755</v>
      </c>
      <c r="J8106">
        <v>20.75</v>
      </c>
      <c r="K8106">
        <v>20.75</v>
      </c>
      <c r="L8106" s="1" t="s">
        <v>170</v>
      </c>
      <c r="M8106" s="1" t="s">
        <v>23</v>
      </c>
      <c r="N8106" s="1" t="s">
        <v>56</v>
      </c>
      <c r="O8106" s="1" t="s">
        <v>57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2" t="str">
        <f>TEXT(pizza_sales[[#This Row],[order_date]],"mmm")</f>
        <v>Mar</v>
      </c>
      <c r="I8107" s="3">
        <v>0.75556712962962957</v>
      </c>
      <c r="J8107">
        <v>20.75</v>
      </c>
      <c r="K8107">
        <v>20.75</v>
      </c>
      <c r="L8107" s="1" t="s">
        <v>170</v>
      </c>
      <c r="M8107" s="1" t="s">
        <v>30</v>
      </c>
      <c r="N8107" s="1" t="s">
        <v>66</v>
      </c>
      <c r="O8107" s="1" t="s">
        <v>67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2" t="str">
        <f>TEXT(pizza_sales[[#This Row],[order_date]],"mmm")</f>
        <v>Mar</v>
      </c>
      <c r="I8108" s="3">
        <v>0.75556712962962957</v>
      </c>
      <c r="J8108">
        <v>16</v>
      </c>
      <c r="K8108">
        <v>16</v>
      </c>
      <c r="L8108" s="1" t="s">
        <v>171</v>
      </c>
      <c r="M8108" s="1" t="s">
        <v>12</v>
      </c>
      <c r="N8108" s="1" t="s">
        <v>41</v>
      </c>
      <c r="O8108" s="1" t="s">
        <v>42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2" t="str">
        <f>TEXT(pizza_sales[[#This Row],[order_date]],"mmm")</f>
        <v>Mar</v>
      </c>
      <c r="I8109" s="3">
        <v>0.76226851851851851</v>
      </c>
      <c r="J8109">
        <v>14.75</v>
      </c>
      <c r="K8109">
        <v>14.75</v>
      </c>
      <c r="L8109" s="1" t="s">
        <v>171</v>
      </c>
      <c r="M8109" s="1" t="s">
        <v>19</v>
      </c>
      <c r="N8109" s="1" t="s">
        <v>87</v>
      </c>
      <c r="O8109" s="1" t="s">
        <v>88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2" t="str">
        <f>TEXT(pizza_sales[[#This Row],[order_date]],"mmm")</f>
        <v>Mar</v>
      </c>
      <c r="I8110" s="3">
        <v>0.76226851851851851</v>
      </c>
      <c r="J8110">
        <v>16</v>
      </c>
      <c r="K8110">
        <v>16</v>
      </c>
      <c r="L8110" s="1" t="s">
        <v>171</v>
      </c>
      <c r="M8110" s="1" t="s">
        <v>19</v>
      </c>
      <c r="N8110" s="1" t="s">
        <v>27</v>
      </c>
      <c r="O8110" s="1" t="s">
        <v>28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2" t="str">
        <f>TEXT(pizza_sales[[#This Row],[order_date]],"mmm")</f>
        <v>Mar</v>
      </c>
      <c r="I8111" s="3">
        <v>0.76226851851851851</v>
      </c>
      <c r="J8111">
        <v>12.75</v>
      </c>
      <c r="K8111">
        <v>12.75</v>
      </c>
      <c r="L8111" s="1" t="s">
        <v>172</v>
      </c>
      <c r="M8111" s="1" t="s">
        <v>30</v>
      </c>
      <c r="N8111" s="1" t="s">
        <v>66</v>
      </c>
      <c r="O8111" s="1" t="s">
        <v>67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2" t="str">
        <f>TEXT(pizza_sales[[#This Row],[order_date]],"mmm")</f>
        <v>Mar</v>
      </c>
      <c r="I8112" s="3">
        <v>0.76226851851851851</v>
      </c>
      <c r="J8112">
        <v>16.5</v>
      </c>
      <c r="K8112">
        <v>16.5</v>
      </c>
      <c r="L8112" s="1" t="s">
        <v>171</v>
      </c>
      <c r="M8112" s="1" t="s">
        <v>19</v>
      </c>
      <c r="N8112" s="1" t="s">
        <v>59</v>
      </c>
      <c r="O8112" s="1" t="s">
        <v>60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2" t="str">
        <f>TEXT(pizza_sales[[#This Row],[order_date]],"mmm")</f>
        <v>Mar</v>
      </c>
      <c r="I8113" s="3">
        <v>0.76366898148148143</v>
      </c>
      <c r="J8113">
        <v>12</v>
      </c>
      <c r="K8113">
        <v>12</v>
      </c>
      <c r="L8113" s="1" t="s">
        <v>172</v>
      </c>
      <c r="M8113" s="1" t="s">
        <v>12</v>
      </c>
      <c r="N8113" s="1" t="s">
        <v>51</v>
      </c>
      <c r="O8113" s="1" t="s">
        <v>52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2" t="str">
        <f>TEXT(pizza_sales[[#This Row],[order_date]],"mmm")</f>
        <v>Mar</v>
      </c>
      <c r="I8114" s="3">
        <v>0.76366898148148143</v>
      </c>
      <c r="J8114">
        <v>20.25</v>
      </c>
      <c r="K8114">
        <v>20.25</v>
      </c>
      <c r="L8114" s="1" t="s">
        <v>170</v>
      </c>
      <c r="M8114" s="1" t="s">
        <v>19</v>
      </c>
      <c r="N8114" s="1" t="s">
        <v>100</v>
      </c>
      <c r="O8114" s="1" t="s">
        <v>101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2" t="str">
        <f>TEXT(pizza_sales[[#This Row],[order_date]],"mmm")</f>
        <v>Mar</v>
      </c>
      <c r="I8115" s="3">
        <v>0.77538194444444442</v>
      </c>
      <c r="J8115">
        <v>15.25</v>
      </c>
      <c r="K8115">
        <v>15.25</v>
      </c>
      <c r="L8115" s="1" t="s">
        <v>170</v>
      </c>
      <c r="M8115" s="1" t="s">
        <v>12</v>
      </c>
      <c r="N8115" s="1" t="s">
        <v>74</v>
      </c>
      <c r="O8115" s="1" t="s">
        <v>75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2" t="str">
        <f>TEXT(pizza_sales[[#This Row],[order_date]],"mmm")</f>
        <v>Mar</v>
      </c>
      <c r="I8116" s="3">
        <v>0.77538194444444442</v>
      </c>
      <c r="J8116">
        <v>16.5</v>
      </c>
      <c r="K8116">
        <v>16.5</v>
      </c>
      <c r="L8116" s="1" t="s">
        <v>171</v>
      </c>
      <c r="M8116" s="1" t="s">
        <v>23</v>
      </c>
      <c r="N8116" s="1" t="s">
        <v>103</v>
      </c>
      <c r="O8116" s="1" t="s">
        <v>104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2" t="str">
        <f>TEXT(pizza_sales[[#This Row],[order_date]],"mmm")</f>
        <v>Mar</v>
      </c>
      <c r="I8117" s="3">
        <v>0.77865740740740741</v>
      </c>
      <c r="J8117">
        <v>12.75</v>
      </c>
      <c r="K8117">
        <v>12.75</v>
      </c>
      <c r="L8117" s="1" t="s">
        <v>172</v>
      </c>
      <c r="M8117" s="1" t="s">
        <v>19</v>
      </c>
      <c r="N8117" s="1" t="s">
        <v>97</v>
      </c>
      <c r="O8117" s="1" t="s">
        <v>98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2" t="str">
        <f>TEXT(pizza_sales[[#This Row],[order_date]],"mmm")</f>
        <v>Mar</v>
      </c>
      <c r="I8118" s="3">
        <v>0.77865740740740741</v>
      </c>
      <c r="J8118">
        <v>16.75</v>
      </c>
      <c r="K8118">
        <v>16.75</v>
      </c>
      <c r="L8118" s="1" t="s">
        <v>171</v>
      </c>
      <c r="M8118" s="1" t="s">
        <v>30</v>
      </c>
      <c r="N8118" s="1" t="s">
        <v>66</v>
      </c>
      <c r="O8118" s="1" t="s">
        <v>67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2" t="str">
        <f>TEXT(pizza_sales[[#This Row],[order_date]],"mmm")</f>
        <v>Mar</v>
      </c>
      <c r="I8119" s="3">
        <v>0.78115740740740736</v>
      </c>
      <c r="J8119">
        <v>16.5</v>
      </c>
      <c r="K8119">
        <v>16.5</v>
      </c>
      <c r="L8119" s="1" t="s">
        <v>171</v>
      </c>
      <c r="M8119" s="1" t="s">
        <v>23</v>
      </c>
      <c r="N8119" s="1" t="s">
        <v>24</v>
      </c>
      <c r="O8119" s="1" t="s">
        <v>25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2" t="str">
        <f>TEXT(pizza_sales[[#This Row],[order_date]],"mmm")</f>
        <v>Mar</v>
      </c>
      <c r="I8120" s="3">
        <v>0.78930555555555559</v>
      </c>
      <c r="J8120">
        <v>16.25</v>
      </c>
      <c r="K8120">
        <v>16.25</v>
      </c>
      <c r="L8120" s="1" t="s">
        <v>171</v>
      </c>
      <c r="M8120" s="1" t="s">
        <v>23</v>
      </c>
      <c r="N8120" s="1" t="s">
        <v>110</v>
      </c>
      <c r="O8120" s="1" t="s">
        <v>111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2" t="str">
        <f>TEXT(pizza_sales[[#This Row],[order_date]],"mmm")</f>
        <v>Mar</v>
      </c>
      <c r="I8121" s="3">
        <v>0.78930555555555559</v>
      </c>
      <c r="J8121">
        <v>20.75</v>
      </c>
      <c r="K8121">
        <v>20.75</v>
      </c>
      <c r="L8121" s="1" t="s">
        <v>170</v>
      </c>
      <c r="M8121" s="1" t="s">
        <v>23</v>
      </c>
      <c r="N8121" s="1" t="s">
        <v>56</v>
      </c>
      <c r="O8121" s="1" t="s">
        <v>57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2" t="str">
        <f>TEXT(pizza_sales[[#This Row],[order_date]],"mmm")</f>
        <v>Mar</v>
      </c>
      <c r="I8122" s="3">
        <v>0.79275462962962961</v>
      </c>
      <c r="J8122">
        <v>20.25</v>
      </c>
      <c r="K8122">
        <v>20.25</v>
      </c>
      <c r="L8122" s="1" t="s">
        <v>170</v>
      </c>
      <c r="M8122" s="1" t="s">
        <v>19</v>
      </c>
      <c r="N8122" s="1" t="s">
        <v>106</v>
      </c>
      <c r="O8122" s="1" t="s">
        <v>107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2" t="str">
        <f>TEXT(pizza_sales[[#This Row],[order_date]],"mmm")</f>
        <v>Mar</v>
      </c>
      <c r="I8123" s="3">
        <v>0.80170138888888887</v>
      </c>
      <c r="J8123">
        <v>12.75</v>
      </c>
      <c r="K8123">
        <v>12.75</v>
      </c>
      <c r="L8123" s="1" t="s">
        <v>172</v>
      </c>
      <c r="M8123" s="1" t="s">
        <v>30</v>
      </c>
      <c r="N8123" s="1" t="s">
        <v>70</v>
      </c>
      <c r="O8123" s="1" t="s">
        <v>71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2" t="str">
        <f>TEXT(pizza_sales[[#This Row],[order_date]],"mmm")</f>
        <v>Mar</v>
      </c>
      <c r="I8124" s="3">
        <v>0.80170138888888887</v>
      </c>
      <c r="J8124">
        <v>16.5</v>
      </c>
      <c r="K8124">
        <v>16.5</v>
      </c>
      <c r="L8124" s="1" t="s">
        <v>170</v>
      </c>
      <c r="M8124" s="1" t="s">
        <v>12</v>
      </c>
      <c r="N8124" s="1" t="s">
        <v>13</v>
      </c>
      <c r="O8124" s="1" t="s">
        <v>14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2" t="str">
        <f>TEXT(pizza_sales[[#This Row],[order_date]],"mmm")</f>
        <v>Mar</v>
      </c>
      <c r="I8125" s="3">
        <v>0.80587962962962967</v>
      </c>
      <c r="J8125">
        <v>20.25</v>
      </c>
      <c r="K8125">
        <v>20.25</v>
      </c>
      <c r="L8125" s="1" t="s">
        <v>170</v>
      </c>
      <c r="M8125" s="1" t="s">
        <v>19</v>
      </c>
      <c r="N8125" s="1" t="s">
        <v>100</v>
      </c>
      <c r="O8125" s="1" t="s">
        <v>101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2" t="str">
        <f>TEXT(pizza_sales[[#This Row],[order_date]],"mmm")</f>
        <v>Mar</v>
      </c>
      <c r="I8126" s="3">
        <v>0.81068287037037035</v>
      </c>
      <c r="J8126">
        <v>20.75</v>
      </c>
      <c r="K8126">
        <v>20.75</v>
      </c>
      <c r="L8126" s="1" t="s">
        <v>170</v>
      </c>
      <c r="M8126" s="1" t="s">
        <v>23</v>
      </c>
      <c r="N8126" s="1" t="s">
        <v>103</v>
      </c>
      <c r="O8126" s="1" t="s">
        <v>104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2" t="str">
        <f>TEXT(pizza_sales[[#This Row],[order_date]],"mmm")</f>
        <v>Mar</v>
      </c>
      <c r="I8127" s="3">
        <v>0.81068287037037035</v>
      </c>
      <c r="J8127">
        <v>12</v>
      </c>
      <c r="K8127">
        <v>12</v>
      </c>
      <c r="L8127" s="1" t="s">
        <v>172</v>
      </c>
      <c r="M8127" s="1" t="s">
        <v>12</v>
      </c>
      <c r="N8127" s="1" t="s">
        <v>41</v>
      </c>
      <c r="O8127" s="1" t="s">
        <v>42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2" t="str">
        <f>TEXT(pizza_sales[[#This Row],[order_date]],"mmm")</f>
        <v>Mar</v>
      </c>
      <c r="I8128" s="3">
        <v>0.8190856481481481</v>
      </c>
      <c r="J8128">
        <v>12</v>
      </c>
      <c r="K8128">
        <v>12</v>
      </c>
      <c r="L8128" s="1" t="s">
        <v>172</v>
      </c>
      <c r="M8128" s="1" t="s">
        <v>12</v>
      </c>
      <c r="N8128" s="1" t="s">
        <v>16</v>
      </c>
      <c r="O8128" s="1" t="s">
        <v>17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2" t="str">
        <f>TEXT(pizza_sales[[#This Row],[order_date]],"mmm")</f>
        <v>Mar</v>
      </c>
      <c r="I8129" s="3">
        <v>0.82195601851851852</v>
      </c>
      <c r="J8129">
        <v>9.75</v>
      </c>
      <c r="K8129">
        <v>9.75</v>
      </c>
      <c r="L8129" s="1" t="s">
        <v>172</v>
      </c>
      <c r="M8129" s="1" t="s">
        <v>12</v>
      </c>
      <c r="N8129" s="1" t="s">
        <v>74</v>
      </c>
      <c r="O8129" s="1" t="s">
        <v>75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2" t="str">
        <f>TEXT(pizza_sales[[#This Row],[order_date]],"mmm")</f>
        <v>Mar</v>
      </c>
      <c r="I8130" s="3">
        <v>0.82195601851851852</v>
      </c>
      <c r="J8130">
        <v>20.75</v>
      </c>
      <c r="K8130">
        <v>20.75</v>
      </c>
      <c r="L8130" s="1" t="s">
        <v>170</v>
      </c>
      <c r="M8130" s="1" t="s">
        <v>30</v>
      </c>
      <c r="N8130" s="1" t="s">
        <v>31</v>
      </c>
      <c r="O8130" s="1" t="s">
        <v>32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2" t="str">
        <f>TEXT(pizza_sales[[#This Row],[order_date]],"mmm")</f>
        <v>Mar</v>
      </c>
      <c r="I8131" s="3">
        <v>0.83096064814814818</v>
      </c>
      <c r="J8131">
        <v>17.5</v>
      </c>
      <c r="K8131">
        <v>17.5</v>
      </c>
      <c r="L8131" s="1" t="s">
        <v>170</v>
      </c>
      <c r="M8131" s="1" t="s">
        <v>12</v>
      </c>
      <c r="N8131" s="1" t="s">
        <v>126</v>
      </c>
      <c r="O8131" s="1" t="s">
        <v>127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2" t="str">
        <f>TEXT(pizza_sales[[#This Row],[order_date]],"mmm")</f>
        <v>Mar</v>
      </c>
      <c r="I8132" s="3">
        <v>0.83096064814814818</v>
      </c>
      <c r="J8132">
        <v>9.75</v>
      </c>
      <c r="K8132">
        <v>9.75</v>
      </c>
      <c r="L8132" s="1" t="s">
        <v>172</v>
      </c>
      <c r="M8132" s="1" t="s">
        <v>12</v>
      </c>
      <c r="N8132" s="1" t="s">
        <v>74</v>
      </c>
      <c r="O8132" s="1" t="s">
        <v>75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2" t="str">
        <f>TEXT(pizza_sales[[#This Row],[order_date]],"mmm")</f>
        <v>Mar</v>
      </c>
      <c r="I8133" s="3">
        <v>0.83096064814814818</v>
      </c>
      <c r="J8133">
        <v>25.5</v>
      </c>
      <c r="K8133">
        <v>25.5</v>
      </c>
      <c r="L8133" s="1" t="s">
        <v>173</v>
      </c>
      <c r="M8133" s="1" t="s">
        <v>12</v>
      </c>
      <c r="N8133" s="1" t="s">
        <v>41</v>
      </c>
      <c r="O8133" s="1" t="s">
        <v>42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2" t="str">
        <f>TEXT(pizza_sales[[#This Row],[order_date]],"mmm")</f>
        <v>Mar</v>
      </c>
      <c r="I8134" s="3">
        <v>0.83792824074074079</v>
      </c>
      <c r="J8134">
        <v>16.5</v>
      </c>
      <c r="K8134">
        <v>16.5</v>
      </c>
      <c r="L8134" s="1" t="s">
        <v>171</v>
      </c>
      <c r="M8134" s="1" t="s">
        <v>23</v>
      </c>
      <c r="N8134" s="1" t="s">
        <v>24</v>
      </c>
      <c r="O8134" s="1" t="s">
        <v>25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2" t="str">
        <f>TEXT(pizza_sales[[#This Row],[order_date]],"mmm")</f>
        <v>Mar</v>
      </c>
      <c r="I8135" s="3">
        <v>0.83879629629629626</v>
      </c>
      <c r="J8135">
        <v>16.75</v>
      </c>
      <c r="K8135">
        <v>16.75</v>
      </c>
      <c r="L8135" s="1" t="s">
        <v>171</v>
      </c>
      <c r="M8135" s="1" t="s">
        <v>30</v>
      </c>
      <c r="N8135" s="1" t="s">
        <v>70</v>
      </c>
      <c r="O8135" s="1" t="s">
        <v>71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2" t="str">
        <f>TEXT(pizza_sales[[#This Row],[order_date]],"mmm")</f>
        <v>Mar</v>
      </c>
      <c r="I8136" s="3">
        <v>0.83879629629629626</v>
      </c>
      <c r="J8136">
        <v>15.25</v>
      </c>
      <c r="K8136">
        <v>15.25</v>
      </c>
      <c r="L8136" s="1" t="s">
        <v>170</v>
      </c>
      <c r="M8136" s="1" t="s">
        <v>12</v>
      </c>
      <c r="N8136" s="1" t="s">
        <v>74</v>
      </c>
      <c r="O8136" s="1" t="s">
        <v>75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2" t="str">
        <f>TEXT(pizza_sales[[#This Row],[order_date]],"mmm")</f>
        <v>Mar</v>
      </c>
      <c r="I8137" s="3">
        <v>0.83879629629629626</v>
      </c>
      <c r="J8137">
        <v>20.75</v>
      </c>
      <c r="K8137">
        <v>20.75</v>
      </c>
      <c r="L8137" s="1" t="s">
        <v>170</v>
      </c>
      <c r="M8137" s="1" t="s">
        <v>30</v>
      </c>
      <c r="N8137" s="1" t="s">
        <v>66</v>
      </c>
      <c r="O8137" s="1" t="s">
        <v>67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2" t="str">
        <f>TEXT(pizza_sales[[#This Row],[order_date]],"mmm")</f>
        <v>Mar</v>
      </c>
      <c r="I8138" s="3">
        <v>0.86736111111111114</v>
      </c>
      <c r="J8138">
        <v>23.649999618530273</v>
      </c>
      <c r="K8138">
        <v>23.649999618530273</v>
      </c>
      <c r="L8138" s="1" t="s">
        <v>172</v>
      </c>
      <c r="M8138" s="1" t="s">
        <v>23</v>
      </c>
      <c r="N8138" s="1" t="s">
        <v>161</v>
      </c>
      <c r="O8138" s="1" t="s">
        <v>162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2" t="str">
        <f>TEXT(pizza_sales[[#This Row],[order_date]],"mmm")</f>
        <v>Mar</v>
      </c>
      <c r="I8139" s="3">
        <v>0.86736111111111114</v>
      </c>
      <c r="J8139">
        <v>10.5</v>
      </c>
      <c r="K8139">
        <v>10.5</v>
      </c>
      <c r="L8139" s="1" t="s">
        <v>172</v>
      </c>
      <c r="M8139" s="1" t="s">
        <v>12</v>
      </c>
      <c r="N8139" s="1" t="s">
        <v>13</v>
      </c>
      <c r="O8139" s="1" t="s">
        <v>14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2" t="str">
        <f>TEXT(pizza_sales[[#This Row],[order_date]],"mmm")</f>
        <v>Mar</v>
      </c>
      <c r="I8140" s="3">
        <v>0.86736111111111114</v>
      </c>
      <c r="J8140">
        <v>12.75</v>
      </c>
      <c r="K8140">
        <v>12.75</v>
      </c>
      <c r="L8140" s="1" t="s">
        <v>172</v>
      </c>
      <c r="M8140" s="1" t="s">
        <v>30</v>
      </c>
      <c r="N8140" s="1" t="s">
        <v>31</v>
      </c>
      <c r="O8140" s="1" t="s">
        <v>32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2" t="str">
        <f>TEXT(pizza_sales[[#This Row],[order_date]],"mmm")</f>
        <v>Mar</v>
      </c>
      <c r="I8141" s="3">
        <v>0.88261574074074078</v>
      </c>
      <c r="J8141">
        <v>20.25</v>
      </c>
      <c r="K8141">
        <v>20.25</v>
      </c>
      <c r="L8141" s="1" t="s">
        <v>170</v>
      </c>
      <c r="M8141" s="1" t="s">
        <v>19</v>
      </c>
      <c r="N8141" s="1" t="s">
        <v>62</v>
      </c>
      <c r="O8141" s="1" t="s">
        <v>63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2" t="str">
        <f>TEXT(pizza_sales[[#This Row],[order_date]],"mmm")</f>
        <v>Mar</v>
      </c>
      <c r="I8142" s="3">
        <v>0.91719907407407408</v>
      </c>
      <c r="J8142">
        <v>18.5</v>
      </c>
      <c r="K8142">
        <v>18.5</v>
      </c>
      <c r="L8142" s="1" t="s">
        <v>170</v>
      </c>
      <c r="M8142" s="1" t="s">
        <v>19</v>
      </c>
      <c r="N8142" s="1" t="s">
        <v>20</v>
      </c>
      <c r="O8142" s="1" t="s">
        <v>21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2" t="str">
        <f>TEXT(pizza_sales[[#This Row],[order_date]],"mmm")</f>
        <v>Mar</v>
      </c>
      <c r="I8143" s="3">
        <v>0.91719907407407408</v>
      </c>
      <c r="J8143">
        <v>15.25</v>
      </c>
      <c r="K8143">
        <v>15.25</v>
      </c>
      <c r="L8143" s="1" t="s">
        <v>170</v>
      </c>
      <c r="M8143" s="1" t="s">
        <v>12</v>
      </c>
      <c r="N8143" s="1" t="s">
        <v>74</v>
      </c>
      <c r="O8143" s="1" t="s">
        <v>75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2" t="str">
        <f>TEXT(pizza_sales[[#This Row],[order_date]],"mmm")</f>
        <v>Mar</v>
      </c>
      <c r="I8144" s="3">
        <v>0.91719907407407408</v>
      </c>
      <c r="J8144">
        <v>12.75</v>
      </c>
      <c r="K8144">
        <v>12.75</v>
      </c>
      <c r="L8144" s="1" t="s">
        <v>172</v>
      </c>
      <c r="M8144" s="1" t="s">
        <v>30</v>
      </c>
      <c r="N8144" s="1" t="s">
        <v>31</v>
      </c>
      <c r="O8144" s="1" t="s">
        <v>32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2" t="str">
        <f>TEXT(pizza_sales[[#This Row],[order_date]],"mmm")</f>
        <v>Mar</v>
      </c>
      <c r="I8145" s="3">
        <v>0.92270833333333335</v>
      </c>
      <c r="J8145">
        <v>20.75</v>
      </c>
      <c r="K8145">
        <v>20.75</v>
      </c>
      <c r="L8145" s="1" t="s">
        <v>170</v>
      </c>
      <c r="M8145" s="1" t="s">
        <v>30</v>
      </c>
      <c r="N8145" s="1" t="s">
        <v>66</v>
      </c>
      <c r="O8145" s="1" t="s">
        <v>67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2" t="str">
        <f>TEXT(pizza_sales[[#This Row],[order_date]],"mmm")</f>
        <v>Mar</v>
      </c>
      <c r="I8146" s="3">
        <v>0.93319444444444444</v>
      </c>
      <c r="J8146">
        <v>16.75</v>
      </c>
      <c r="K8146">
        <v>16.75</v>
      </c>
      <c r="L8146" s="1" t="s">
        <v>171</v>
      </c>
      <c r="M8146" s="1" t="s">
        <v>30</v>
      </c>
      <c r="N8146" s="1" t="s">
        <v>70</v>
      </c>
      <c r="O8146" s="1" t="s">
        <v>71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2" t="str">
        <f>TEXT(pizza_sales[[#This Row],[order_date]],"mmm")</f>
        <v>Mar</v>
      </c>
      <c r="I8147" s="3">
        <v>0.95784722222222218</v>
      </c>
      <c r="J8147">
        <v>12</v>
      </c>
      <c r="K8147">
        <v>12</v>
      </c>
      <c r="L8147" s="1" t="s">
        <v>172</v>
      </c>
      <c r="M8147" s="1" t="s">
        <v>12</v>
      </c>
      <c r="N8147" s="1" t="s">
        <v>81</v>
      </c>
      <c r="O8147" s="1" t="s">
        <v>82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2" t="str">
        <f>TEXT(pizza_sales[[#This Row],[order_date]],"mmm")</f>
        <v>Mar</v>
      </c>
      <c r="I8148" s="3">
        <v>0.95784722222222218</v>
      </c>
      <c r="J8148">
        <v>12</v>
      </c>
      <c r="K8148">
        <v>12</v>
      </c>
      <c r="L8148" s="1" t="s">
        <v>172</v>
      </c>
      <c r="M8148" s="1" t="s">
        <v>12</v>
      </c>
      <c r="N8148" s="1" t="s">
        <v>16</v>
      </c>
      <c r="O8148" s="1" t="s">
        <v>17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2" t="str">
        <f>TEXT(pizza_sales[[#This Row],[order_date]],"mmm")</f>
        <v>Mar</v>
      </c>
      <c r="I8149" s="3">
        <v>0.4926388888888889</v>
      </c>
      <c r="J8149">
        <v>11</v>
      </c>
      <c r="K8149">
        <v>11</v>
      </c>
      <c r="L8149" s="1" t="s">
        <v>172</v>
      </c>
      <c r="M8149" s="1" t="s">
        <v>12</v>
      </c>
      <c r="N8149" s="1" t="s">
        <v>126</v>
      </c>
      <c r="O8149" s="1" t="s">
        <v>127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2" t="str">
        <f>TEXT(pizza_sales[[#This Row],[order_date]],"mmm")</f>
        <v>Mar</v>
      </c>
      <c r="I8150" s="3">
        <v>0.49473379629629627</v>
      </c>
      <c r="J8150">
        <v>16.75</v>
      </c>
      <c r="K8150">
        <v>16.75</v>
      </c>
      <c r="L8150" s="1" t="s">
        <v>171</v>
      </c>
      <c r="M8150" s="1" t="s">
        <v>30</v>
      </c>
      <c r="N8150" s="1" t="s">
        <v>120</v>
      </c>
      <c r="O8150" s="1" t="s">
        <v>121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2" t="str">
        <f>TEXT(pizza_sales[[#This Row],[order_date]],"mmm")</f>
        <v>Mar</v>
      </c>
      <c r="I8151" s="3">
        <v>0.49660879629629628</v>
      </c>
      <c r="J8151">
        <v>16.5</v>
      </c>
      <c r="K8151">
        <v>16.5</v>
      </c>
      <c r="L8151" s="1" t="s">
        <v>171</v>
      </c>
      <c r="M8151" s="1" t="s">
        <v>23</v>
      </c>
      <c r="N8151" s="1" t="s">
        <v>35</v>
      </c>
      <c r="O8151" s="1" t="s">
        <v>36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2" t="str">
        <f>TEXT(pizza_sales[[#This Row],[order_date]],"mmm")</f>
        <v>Mar</v>
      </c>
      <c r="I8152" s="3">
        <v>0.49660879629629628</v>
      </c>
      <c r="J8152">
        <v>16.5</v>
      </c>
      <c r="K8152">
        <v>16.5</v>
      </c>
      <c r="L8152" s="1" t="s">
        <v>171</v>
      </c>
      <c r="M8152" s="1" t="s">
        <v>23</v>
      </c>
      <c r="N8152" s="1" t="s">
        <v>56</v>
      </c>
      <c r="O8152" s="1" t="s">
        <v>57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2" t="str">
        <f>TEXT(pizza_sales[[#This Row],[order_date]],"mmm")</f>
        <v>Mar</v>
      </c>
      <c r="I8153" s="3">
        <v>0.50504629629629627</v>
      </c>
      <c r="J8153">
        <v>12.75</v>
      </c>
      <c r="K8153">
        <v>12.75</v>
      </c>
      <c r="L8153" s="1" t="s">
        <v>172</v>
      </c>
      <c r="M8153" s="1" t="s">
        <v>30</v>
      </c>
      <c r="N8153" s="1" t="s">
        <v>38</v>
      </c>
      <c r="O8153" s="1" t="s">
        <v>39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2" t="str">
        <f>TEXT(pizza_sales[[#This Row],[order_date]],"mmm")</f>
        <v>Mar</v>
      </c>
      <c r="I8154" s="3">
        <v>0.50504629629629627</v>
      </c>
      <c r="J8154">
        <v>16.25</v>
      </c>
      <c r="K8154">
        <v>16.25</v>
      </c>
      <c r="L8154" s="1" t="s">
        <v>171</v>
      </c>
      <c r="M8154" s="1" t="s">
        <v>23</v>
      </c>
      <c r="N8154" s="1" t="s">
        <v>93</v>
      </c>
      <c r="O8154" s="1" t="s">
        <v>94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2" t="str">
        <f>TEXT(pizza_sales[[#This Row],[order_date]],"mmm")</f>
        <v>Mar</v>
      </c>
      <c r="I8155" s="3">
        <v>0.50504629629629627</v>
      </c>
      <c r="J8155">
        <v>16.75</v>
      </c>
      <c r="K8155">
        <v>16.75</v>
      </c>
      <c r="L8155" s="1" t="s">
        <v>171</v>
      </c>
      <c r="M8155" s="1" t="s">
        <v>30</v>
      </c>
      <c r="N8155" s="1" t="s">
        <v>70</v>
      </c>
      <c r="O8155" s="1" t="s">
        <v>71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2" t="str">
        <f>TEXT(pizza_sales[[#This Row],[order_date]],"mmm")</f>
        <v>Mar</v>
      </c>
      <c r="I8156" s="3">
        <v>0.50504629629629627</v>
      </c>
      <c r="J8156">
        <v>18.5</v>
      </c>
      <c r="K8156">
        <v>18.5</v>
      </c>
      <c r="L8156" s="1" t="s">
        <v>170</v>
      </c>
      <c r="M8156" s="1" t="s">
        <v>19</v>
      </c>
      <c r="N8156" s="1" t="s">
        <v>20</v>
      </c>
      <c r="O8156" s="1" t="s">
        <v>21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2" t="str">
        <f>TEXT(pizza_sales[[#This Row],[order_date]],"mmm")</f>
        <v>Mar</v>
      </c>
      <c r="I8157" s="3">
        <v>0.50504629629629627</v>
      </c>
      <c r="J8157">
        <v>17.950000762939453</v>
      </c>
      <c r="K8157">
        <v>17.950000762939453</v>
      </c>
      <c r="L8157" s="1" t="s">
        <v>170</v>
      </c>
      <c r="M8157" s="1" t="s">
        <v>19</v>
      </c>
      <c r="N8157" s="1" t="s">
        <v>87</v>
      </c>
      <c r="O8157" s="1" t="s">
        <v>88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2" t="str">
        <f>TEXT(pizza_sales[[#This Row],[order_date]],"mmm")</f>
        <v>Mar</v>
      </c>
      <c r="I8158" s="3">
        <v>0.50504629629629627</v>
      </c>
      <c r="J8158">
        <v>20.5</v>
      </c>
      <c r="K8158">
        <v>20.5</v>
      </c>
      <c r="L8158" s="1" t="s">
        <v>170</v>
      </c>
      <c r="M8158" s="1" t="s">
        <v>12</v>
      </c>
      <c r="N8158" s="1" t="s">
        <v>51</v>
      </c>
      <c r="O8158" s="1" t="s">
        <v>52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2" t="str">
        <f>TEXT(pizza_sales[[#This Row],[order_date]],"mmm")</f>
        <v>Mar</v>
      </c>
      <c r="I8159" s="3">
        <v>0.50504629629629627</v>
      </c>
      <c r="J8159">
        <v>16</v>
      </c>
      <c r="K8159">
        <v>16</v>
      </c>
      <c r="L8159" s="1" t="s">
        <v>171</v>
      </c>
      <c r="M8159" s="1" t="s">
        <v>19</v>
      </c>
      <c r="N8159" s="1" t="s">
        <v>27</v>
      </c>
      <c r="O8159" s="1" t="s">
        <v>28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2" t="str">
        <f>TEXT(pizza_sales[[#This Row],[order_date]],"mmm")</f>
        <v>Mar</v>
      </c>
      <c r="I8160" s="3">
        <v>0.50504629629629627</v>
      </c>
      <c r="J8160">
        <v>16.25</v>
      </c>
      <c r="K8160">
        <v>16.25</v>
      </c>
      <c r="L8160" s="1" t="s">
        <v>171</v>
      </c>
      <c r="M8160" s="1" t="s">
        <v>23</v>
      </c>
      <c r="N8160" s="1" t="s">
        <v>110</v>
      </c>
      <c r="O8160" s="1" t="s">
        <v>111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2" t="str">
        <f>TEXT(pizza_sales[[#This Row],[order_date]],"mmm")</f>
        <v>Mar</v>
      </c>
      <c r="I8161" s="3">
        <v>0.50504629629629627</v>
      </c>
      <c r="J8161">
        <v>20.75</v>
      </c>
      <c r="K8161">
        <v>20.75</v>
      </c>
      <c r="L8161" s="1" t="s">
        <v>170</v>
      </c>
      <c r="M8161" s="1" t="s">
        <v>30</v>
      </c>
      <c r="N8161" s="1" t="s">
        <v>66</v>
      </c>
      <c r="O8161" s="1" t="s">
        <v>67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2" t="str">
        <f>TEXT(pizza_sales[[#This Row],[order_date]],"mmm")</f>
        <v>Mar</v>
      </c>
      <c r="I8162" s="3">
        <v>0.50504629629629627</v>
      </c>
      <c r="J8162">
        <v>20.75</v>
      </c>
      <c r="K8162">
        <v>20.75</v>
      </c>
      <c r="L8162" s="1" t="s">
        <v>170</v>
      </c>
      <c r="M8162" s="1" t="s">
        <v>23</v>
      </c>
      <c r="N8162" s="1" t="s">
        <v>56</v>
      </c>
      <c r="O8162" s="1" t="s">
        <v>57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2" t="str">
        <f>TEXT(pizza_sales[[#This Row],[order_date]],"mmm")</f>
        <v>Mar</v>
      </c>
      <c r="I8163" s="3">
        <v>0.50504629629629627</v>
      </c>
      <c r="J8163">
        <v>16.5</v>
      </c>
      <c r="K8163">
        <v>16.5</v>
      </c>
      <c r="L8163" s="1" t="s">
        <v>171</v>
      </c>
      <c r="M8163" s="1" t="s">
        <v>23</v>
      </c>
      <c r="N8163" s="1" t="s">
        <v>56</v>
      </c>
      <c r="O8163" s="1" t="s">
        <v>57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2" t="str">
        <f>TEXT(pizza_sales[[#This Row],[order_date]],"mmm")</f>
        <v>Mar</v>
      </c>
      <c r="I8164" s="3">
        <v>0.50504629629629627</v>
      </c>
      <c r="J8164">
        <v>16.5</v>
      </c>
      <c r="K8164">
        <v>16.5</v>
      </c>
      <c r="L8164" s="1" t="s">
        <v>171</v>
      </c>
      <c r="M8164" s="1" t="s">
        <v>19</v>
      </c>
      <c r="N8164" s="1" t="s">
        <v>59</v>
      </c>
      <c r="O8164" s="1" t="s">
        <v>60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2" t="str">
        <f>TEXT(pizza_sales[[#This Row],[order_date]],"mmm")</f>
        <v>Mar</v>
      </c>
      <c r="I8165" s="3">
        <v>0.50504629629629627</v>
      </c>
      <c r="J8165">
        <v>12</v>
      </c>
      <c r="K8165">
        <v>12</v>
      </c>
      <c r="L8165" s="1" t="s">
        <v>172</v>
      </c>
      <c r="M8165" s="1" t="s">
        <v>19</v>
      </c>
      <c r="N8165" s="1" t="s">
        <v>106</v>
      </c>
      <c r="O8165" s="1" t="s">
        <v>107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2" t="str">
        <f>TEXT(pizza_sales[[#This Row],[order_date]],"mmm")</f>
        <v>Mar</v>
      </c>
      <c r="I8166" s="3">
        <v>0.52137731481481486</v>
      </c>
      <c r="J8166">
        <v>20.75</v>
      </c>
      <c r="K8166">
        <v>20.75</v>
      </c>
      <c r="L8166" s="1" t="s">
        <v>170</v>
      </c>
      <c r="M8166" s="1" t="s">
        <v>30</v>
      </c>
      <c r="N8166" s="1" t="s">
        <v>120</v>
      </c>
      <c r="O8166" s="1" t="s">
        <v>121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2" t="str">
        <f>TEXT(pizza_sales[[#This Row],[order_date]],"mmm")</f>
        <v>Mar</v>
      </c>
      <c r="I8167" s="3">
        <v>0.52137731481481486</v>
      </c>
      <c r="J8167">
        <v>18.5</v>
      </c>
      <c r="K8167">
        <v>18.5</v>
      </c>
      <c r="L8167" s="1" t="s">
        <v>170</v>
      </c>
      <c r="M8167" s="1" t="s">
        <v>19</v>
      </c>
      <c r="N8167" s="1" t="s">
        <v>20</v>
      </c>
      <c r="O8167" s="1" t="s">
        <v>21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2" t="str">
        <f>TEXT(pizza_sales[[#This Row],[order_date]],"mmm")</f>
        <v>Mar</v>
      </c>
      <c r="I8168" s="3">
        <v>0.52137731481481486</v>
      </c>
      <c r="J8168">
        <v>16.75</v>
      </c>
      <c r="K8168">
        <v>16.75</v>
      </c>
      <c r="L8168" s="1" t="s">
        <v>171</v>
      </c>
      <c r="M8168" s="1" t="s">
        <v>30</v>
      </c>
      <c r="N8168" s="1" t="s">
        <v>31</v>
      </c>
      <c r="O8168" s="1" t="s">
        <v>32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2" t="str">
        <f>TEXT(pizza_sales[[#This Row],[order_date]],"mmm")</f>
        <v>Mar</v>
      </c>
      <c r="I8169" s="3">
        <v>0.52326388888888886</v>
      </c>
      <c r="J8169">
        <v>20.5</v>
      </c>
      <c r="K8169">
        <v>20.5</v>
      </c>
      <c r="L8169" s="1" t="s">
        <v>170</v>
      </c>
      <c r="M8169" s="1" t="s">
        <v>12</v>
      </c>
      <c r="N8169" s="1" t="s">
        <v>90</v>
      </c>
      <c r="O8169" s="1" t="s">
        <v>91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2" t="str">
        <f>TEXT(pizza_sales[[#This Row],[order_date]],"mmm")</f>
        <v>Mar</v>
      </c>
      <c r="I8170" s="3">
        <v>0.52424768518518516</v>
      </c>
      <c r="J8170">
        <v>16.75</v>
      </c>
      <c r="K8170">
        <v>16.75</v>
      </c>
      <c r="L8170" s="1" t="s">
        <v>171</v>
      </c>
      <c r="M8170" s="1" t="s">
        <v>30</v>
      </c>
      <c r="N8170" s="1" t="s">
        <v>38</v>
      </c>
      <c r="O8170" s="1" t="s">
        <v>39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2" t="str">
        <f>TEXT(pizza_sales[[#This Row],[order_date]],"mmm")</f>
        <v>Mar</v>
      </c>
      <c r="I8171" s="3">
        <v>0.5272337962962963</v>
      </c>
      <c r="J8171">
        <v>20.75</v>
      </c>
      <c r="K8171">
        <v>20.75</v>
      </c>
      <c r="L8171" s="1" t="s">
        <v>170</v>
      </c>
      <c r="M8171" s="1" t="s">
        <v>23</v>
      </c>
      <c r="N8171" s="1" t="s">
        <v>24</v>
      </c>
      <c r="O8171" s="1" t="s">
        <v>25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2" t="str">
        <f>TEXT(pizza_sales[[#This Row],[order_date]],"mmm")</f>
        <v>Mar</v>
      </c>
      <c r="I8172" s="3">
        <v>0.5272337962962963</v>
      </c>
      <c r="J8172">
        <v>14.5</v>
      </c>
      <c r="K8172">
        <v>14.5</v>
      </c>
      <c r="L8172" s="1" t="s">
        <v>171</v>
      </c>
      <c r="M8172" s="1" t="s">
        <v>12</v>
      </c>
      <c r="N8172" s="1" t="s">
        <v>126</v>
      </c>
      <c r="O8172" s="1" t="s">
        <v>127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2" t="str">
        <f>TEXT(pizza_sales[[#This Row],[order_date]],"mmm")</f>
        <v>Mar</v>
      </c>
      <c r="I8173" s="3">
        <v>0.5272337962962963</v>
      </c>
      <c r="J8173">
        <v>20.25</v>
      </c>
      <c r="K8173">
        <v>20.25</v>
      </c>
      <c r="L8173" s="1" t="s">
        <v>170</v>
      </c>
      <c r="M8173" s="1" t="s">
        <v>19</v>
      </c>
      <c r="N8173" s="1" t="s">
        <v>106</v>
      </c>
      <c r="O8173" s="1" t="s">
        <v>107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2" t="str">
        <f>TEXT(pizza_sales[[#This Row],[order_date]],"mmm")</f>
        <v>Mar</v>
      </c>
      <c r="I8174" s="3">
        <v>0.52976851851851847</v>
      </c>
      <c r="J8174">
        <v>20.75</v>
      </c>
      <c r="K8174">
        <v>20.75</v>
      </c>
      <c r="L8174" s="1" t="s">
        <v>170</v>
      </c>
      <c r="M8174" s="1" t="s">
        <v>23</v>
      </c>
      <c r="N8174" s="1" t="s">
        <v>103</v>
      </c>
      <c r="O8174" s="1" t="s">
        <v>104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2" t="str">
        <f>TEXT(pizza_sales[[#This Row],[order_date]],"mmm")</f>
        <v>Mar</v>
      </c>
      <c r="I8175" s="3">
        <v>0.53251157407407412</v>
      </c>
      <c r="J8175">
        <v>12.75</v>
      </c>
      <c r="K8175">
        <v>12.75</v>
      </c>
      <c r="L8175" s="1" t="s">
        <v>172</v>
      </c>
      <c r="M8175" s="1" t="s">
        <v>30</v>
      </c>
      <c r="N8175" s="1" t="s">
        <v>38</v>
      </c>
      <c r="O8175" s="1" t="s">
        <v>39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2" t="str">
        <f>TEXT(pizza_sales[[#This Row],[order_date]],"mmm")</f>
        <v>Mar</v>
      </c>
      <c r="I8176" s="3">
        <v>0.53251157407407412</v>
      </c>
      <c r="J8176">
        <v>20.75</v>
      </c>
      <c r="K8176">
        <v>20.75</v>
      </c>
      <c r="L8176" s="1" t="s">
        <v>170</v>
      </c>
      <c r="M8176" s="1" t="s">
        <v>30</v>
      </c>
      <c r="N8176" s="1" t="s">
        <v>70</v>
      </c>
      <c r="O8176" s="1" t="s">
        <v>71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2" t="str">
        <f>TEXT(pizza_sales[[#This Row],[order_date]],"mmm")</f>
        <v>Mar</v>
      </c>
      <c r="I8177" s="3">
        <v>0.53251157407407412</v>
      </c>
      <c r="J8177">
        <v>20.75</v>
      </c>
      <c r="K8177">
        <v>20.75</v>
      </c>
      <c r="L8177" s="1" t="s">
        <v>170</v>
      </c>
      <c r="M8177" s="1" t="s">
        <v>30</v>
      </c>
      <c r="N8177" s="1" t="s">
        <v>78</v>
      </c>
      <c r="O8177" s="1" t="s">
        <v>79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2" t="str">
        <f>TEXT(pizza_sales[[#This Row],[order_date]],"mmm")</f>
        <v>Mar</v>
      </c>
      <c r="I8178" s="3">
        <v>0.53251157407407412</v>
      </c>
      <c r="J8178">
        <v>13.25</v>
      </c>
      <c r="K8178">
        <v>13.25</v>
      </c>
      <c r="L8178" s="1" t="s">
        <v>171</v>
      </c>
      <c r="M8178" s="1" t="s">
        <v>12</v>
      </c>
      <c r="N8178" s="1" t="s">
        <v>13</v>
      </c>
      <c r="O8178" s="1" t="s">
        <v>14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2" t="str">
        <f>TEXT(pizza_sales[[#This Row],[order_date]],"mmm")</f>
        <v>Mar</v>
      </c>
      <c r="I8179" s="3">
        <v>0.53251157407407412</v>
      </c>
      <c r="J8179">
        <v>16</v>
      </c>
      <c r="K8179">
        <v>16</v>
      </c>
      <c r="L8179" s="1" t="s">
        <v>171</v>
      </c>
      <c r="M8179" s="1" t="s">
        <v>19</v>
      </c>
      <c r="N8179" s="1" t="s">
        <v>100</v>
      </c>
      <c r="O8179" s="1" t="s">
        <v>101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2" t="str">
        <f>TEXT(pizza_sales[[#This Row],[order_date]],"mmm")</f>
        <v>Mar</v>
      </c>
      <c r="I8180" s="3">
        <v>0.53251157407407412</v>
      </c>
      <c r="J8180">
        <v>16</v>
      </c>
      <c r="K8180">
        <v>16</v>
      </c>
      <c r="L8180" s="1" t="s">
        <v>171</v>
      </c>
      <c r="M8180" s="1" t="s">
        <v>12</v>
      </c>
      <c r="N8180" s="1" t="s">
        <v>90</v>
      </c>
      <c r="O8180" s="1" t="s">
        <v>91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2" t="str">
        <f>TEXT(pizza_sales[[#This Row],[order_date]],"mmm")</f>
        <v>Mar</v>
      </c>
      <c r="I8181" s="3">
        <v>0.53251157407407412</v>
      </c>
      <c r="J8181">
        <v>25.5</v>
      </c>
      <c r="K8181">
        <v>25.5</v>
      </c>
      <c r="L8181" s="1" t="s">
        <v>173</v>
      </c>
      <c r="M8181" s="1" t="s">
        <v>12</v>
      </c>
      <c r="N8181" s="1" t="s">
        <v>41</v>
      </c>
      <c r="O8181" s="1" t="s">
        <v>42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2" t="str">
        <f>TEXT(pizza_sales[[#This Row],[order_date]],"mmm")</f>
        <v>Mar</v>
      </c>
      <c r="I8182" s="3">
        <v>0.53251157407407412</v>
      </c>
      <c r="J8182">
        <v>16</v>
      </c>
      <c r="K8182">
        <v>16</v>
      </c>
      <c r="L8182" s="1" t="s">
        <v>171</v>
      </c>
      <c r="M8182" s="1" t="s">
        <v>19</v>
      </c>
      <c r="N8182" s="1" t="s">
        <v>62</v>
      </c>
      <c r="O8182" s="1" t="s">
        <v>63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2" t="str">
        <f>TEXT(pizza_sales[[#This Row],[order_date]],"mmm")</f>
        <v>Mar</v>
      </c>
      <c r="I8183" s="3">
        <v>0.53251157407407412</v>
      </c>
      <c r="J8183">
        <v>12</v>
      </c>
      <c r="K8183">
        <v>12</v>
      </c>
      <c r="L8183" s="1" t="s">
        <v>172</v>
      </c>
      <c r="M8183" s="1" t="s">
        <v>19</v>
      </c>
      <c r="N8183" s="1" t="s">
        <v>62</v>
      </c>
      <c r="O8183" s="1" t="s">
        <v>63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2" t="str">
        <f>TEXT(pizza_sales[[#This Row],[order_date]],"mmm")</f>
        <v>Mar</v>
      </c>
      <c r="I8184" s="3">
        <v>0.53478009259259263</v>
      </c>
      <c r="J8184">
        <v>10.5</v>
      </c>
      <c r="K8184">
        <v>10.5</v>
      </c>
      <c r="L8184" s="1" t="s">
        <v>172</v>
      </c>
      <c r="M8184" s="1" t="s">
        <v>12</v>
      </c>
      <c r="N8184" s="1" t="s">
        <v>13</v>
      </c>
      <c r="O8184" s="1" t="s">
        <v>14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2" t="str">
        <f>TEXT(pizza_sales[[#This Row],[order_date]],"mmm")</f>
        <v>Mar</v>
      </c>
      <c r="I8185" s="3">
        <v>0.53478009259259263</v>
      </c>
      <c r="J8185">
        <v>16.75</v>
      </c>
      <c r="K8185">
        <v>16.75</v>
      </c>
      <c r="L8185" s="1" t="s">
        <v>171</v>
      </c>
      <c r="M8185" s="1" t="s">
        <v>19</v>
      </c>
      <c r="N8185" s="1" t="s">
        <v>97</v>
      </c>
      <c r="O8185" s="1" t="s">
        <v>98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2" t="str">
        <f>TEXT(pizza_sales[[#This Row],[order_date]],"mmm")</f>
        <v>Mar</v>
      </c>
      <c r="I8186" s="3">
        <v>0.53478009259259263</v>
      </c>
      <c r="J8186">
        <v>20.75</v>
      </c>
      <c r="K8186">
        <v>20.75</v>
      </c>
      <c r="L8186" s="1" t="s">
        <v>170</v>
      </c>
      <c r="M8186" s="1" t="s">
        <v>23</v>
      </c>
      <c r="N8186" s="1" t="s">
        <v>56</v>
      </c>
      <c r="O8186" s="1" t="s">
        <v>57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2" t="str">
        <f>TEXT(pizza_sales[[#This Row],[order_date]],"mmm")</f>
        <v>Mar</v>
      </c>
      <c r="I8187" s="3">
        <v>0.53478009259259263</v>
      </c>
      <c r="J8187">
        <v>16.5</v>
      </c>
      <c r="K8187">
        <v>16.5</v>
      </c>
      <c r="L8187" s="1" t="s">
        <v>171</v>
      </c>
      <c r="M8187" s="1" t="s">
        <v>23</v>
      </c>
      <c r="N8187" s="1" t="s">
        <v>56</v>
      </c>
      <c r="O8187" s="1" t="s">
        <v>57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2" t="str">
        <f>TEXT(pizza_sales[[#This Row],[order_date]],"mmm")</f>
        <v>Mar</v>
      </c>
      <c r="I8188" s="3">
        <v>0.54678240740740736</v>
      </c>
      <c r="J8188">
        <v>20.75</v>
      </c>
      <c r="K8188">
        <v>20.75</v>
      </c>
      <c r="L8188" s="1" t="s">
        <v>170</v>
      </c>
      <c r="M8188" s="1" t="s">
        <v>23</v>
      </c>
      <c r="N8188" s="1" t="s">
        <v>24</v>
      </c>
      <c r="O8188" s="1" t="s">
        <v>25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2" t="str">
        <f>TEXT(pizza_sales[[#This Row],[order_date]],"mmm")</f>
        <v>Mar</v>
      </c>
      <c r="I8189" s="3">
        <v>0.54988425925925921</v>
      </c>
      <c r="J8189">
        <v>16.5</v>
      </c>
      <c r="K8189">
        <v>16.5</v>
      </c>
      <c r="L8189" s="1" t="s">
        <v>171</v>
      </c>
      <c r="M8189" s="1" t="s">
        <v>23</v>
      </c>
      <c r="N8189" s="1" t="s">
        <v>84</v>
      </c>
      <c r="O8189" s="1" t="s">
        <v>85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2" t="str">
        <f>TEXT(pizza_sales[[#This Row],[order_date]],"mmm")</f>
        <v>Mar</v>
      </c>
      <c r="I8190" s="3">
        <v>0.55240740740740746</v>
      </c>
      <c r="J8190">
        <v>20.75</v>
      </c>
      <c r="K8190">
        <v>20.75</v>
      </c>
      <c r="L8190" s="1" t="s">
        <v>170</v>
      </c>
      <c r="M8190" s="1" t="s">
        <v>30</v>
      </c>
      <c r="N8190" s="1" t="s">
        <v>70</v>
      </c>
      <c r="O8190" s="1" t="s">
        <v>71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2" t="str">
        <f>TEXT(pizza_sales[[#This Row],[order_date]],"mmm")</f>
        <v>Mar</v>
      </c>
      <c r="I8191" s="3">
        <v>0.55240740740740746</v>
      </c>
      <c r="J8191">
        <v>12</v>
      </c>
      <c r="K8191">
        <v>12</v>
      </c>
      <c r="L8191" s="1" t="s">
        <v>172</v>
      </c>
      <c r="M8191" s="1" t="s">
        <v>19</v>
      </c>
      <c r="N8191" s="1" t="s">
        <v>48</v>
      </c>
      <c r="O8191" s="1" t="s">
        <v>49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2" t="str">
        <f>TEXT(pizza_sales[[#This Row],[order_date]],"mmm")</f>
        <v>Mar</v>
      </c>
      <c r="I8192" s="3">
        <v>0.55240740740740746</v>
      </c>
      <c r="J8192">
        <v>20.75</v>
      </c>
      <c r="K8192">
        <v>20.75</v>
      </c>
      <c r="L8192" s="1" t="s">
        <v>170</v>
      </c>
      <c r="M8192" s="1" t="s">
        <v>30</v>
      </c>
      <c r="N8192" s="1" t="s">
        <v>66</v>
      </c>
      <c r="O8192" s="1" t="s">
        <v>67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2" t="str">
        <f>TEXT(pizza_sales[[#This Row],[order_date]],"mmm")</f>
        <v>Mar</v>
      </c>
      <c r="I8193" s="3">
        <v>0.55240740740740746</v>
      </c>
      <c r="J8193">
        <v>20.75</v>
      </c>
      <c r="K8193">
        <v>20.75</v>
      </c>
      <c r="L8193" s="1" t="s">
        <v>170</v>
      </c>
      <c r="M8193" s="1" t="s">
        <v>23</v>
      </c>
      <c r="N8193" s="1" t="s">
        <v>56</v>
      </c>
      <c r="O8193" s="1" t="s">
        <v>57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2" t="str">
        <f>TEXT(pizza_sales[[#This Row],[order_date]],"mmm")</f>
        <v>Mar</v>
      </c>
      <c r="I8194" s="3">
        <v>0.55756944444444445</v>
      </c>
      <c r="J8194">
        <v>11</v>
      </c>
      <c r="K8194">
        <v>11</v>
      </c>
      <c r="L8194" s="1" t="s">
        <v>172</v>
      </c>
      <c r="M8194" s="1" t="s">
        <v>12</v>
      </c>
      <c r="N8194" s="1" t="s">
        <v>126</v>
      </c>
      <c r="O8194" s="1" t="s">
        <v>127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2" t="str">
        <f>TEXT(pizza_sales[[#This Row],[order_date]],"mmm")</f>
        <v>Mar</v>
      </c>
      <c r="I8195" s="3">
        <v>0.56482638888888892</v>
      </c>
      <c r="J8195">
        <v>23.649999618530273</v>
      </c>
      <c r="K8195">
        <v>23.649999618530273</v>
      </c>
      <c r="L8195" s="1" t="s">
        <v>172</v>
      </c>
      <c r="M8195" s="1" t="s">
        <v>23</v>
      </c>
      <c r="N8195" s="1" t="s">
        <v>161</v>
      </c>
      <c r="O8195" s="1" t="s">
        <v>162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2" t="str">
        <f>TEXT(pizza_sales[[#This Row],[order_date]],"mmm")</f>
        <v>Mar</v>
      </c>
      <c r="I8196" s="3">
        <v>0.56482638888888892</v>
      </c>
      <c r="J8196">
        <v>20.75</v>
      </c>
      <c r="K8196">
        <v>20.75</v>
      </c>
      <c r="L8196" s="1" t="s">
        <v>170</v>
      </c>
      <c r="M8196" s="1" t="s">
        <v>30</v>
      </c>
      <c r="N8196" s="1" t="s">
        <v>70</v>
      </c>
      <c r="O8196" s="1" t="s">
        <v>71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2" t="str">
        <f>TEXT(pizza_sales[[#This Row],[order_date]],"mmm")</f>
        <v>Mar</v>
      </c>
      <c r="I8197" s="3">
        <v>0.56743055555555555</v>
      </c>
      <c r="J8197">
        <v>12</v>
      </c>
      <c r="K8197">
        <v>12</v>
      </c>
      <c r="L8197" s="1" t="s">
        <v>172</v>
      </c>
      <c r="M8197" s="1" t="s">
        <v>12</v>
      </c>
      <c r="N8197" s="1" t="s">
        <v>81</v>
      </c>
      <c r="O8197" s="1" t="s">
        <v>82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2" t="str">
        <f>TEXT(pizza_sales[[#This Row],[order_date]],"mmm")</f>
        <v>Mar</v>
      </c>
      <c r="I8198" s="3">
        <v>0.57160879629629635</v>
      </c>
      <c r="J8198">
        <v>20.25</v>
      </c>
      <c r="K8198">
        <v>20.25</v>
      </c>
      <c r="L8198" s="1" t="s">
        <v>170</v>
      </c>
      <c r="M8198" s="1" t="s">
        <v>19</v>
      </c>
      <c r="N8198" s="1" t="s">
        <v>106</v>
      </c>
      <c r="O8198" s="1" t="s">
        <v>107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2" t="str">
        <f>TEXT(pizza_sales[[#This Row],[order_date]],"mmm")</f>
        <v>Mar</v>
      </c>
      <c r="I8199" s="3">
        <v>0.57405092592592588</v>
      </c>
      <c r="J8199">
        <v>20.75</v>
      </c>
      <c r="K8199">
        <v>20.75</v>
      </c>
      <c r="L8199" s="1" t="s">
        <v>170</v>
      </c>
      <c r="M8199" s="1" t="s">
        <v>23</v>
      </c>
      <c r="N8199" s="1" t="s">
        <v>84</v>
      </c>
      <c r="O8199" s="1" t="s">
        <v>85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2" t="str">
        <f>TEXT(pizza_sales[[#This Row],[order_date]],"mmm")</f>
        <v>Mar</v>
      </c>
      <c r="I8200" s="3">
        <v>0.58314814814814819</v>
      </c>
      <c r="J8200">
        <v>16.25</v>
      </c>
      <c r="K8200">
        <v>16.25</v>
      </c>
      <c r="L8200" s="1" t="s">
        <v>171</v>
      </c>
      <c r="M8200" s="1" t="s">
        <v>23</v>
      </c>
      <c r="N8200" s="1" t="s">
        <v>93</v>
      </c>
      <c r="O8200" s="1" t="s">
        <v>94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2" t="str">
        <f>TEXT(pizza_sales[[#This Row],[order_date]],"mmm")</f>
        <v>Mar</v>
      </c>
      <c r="I8201" s="3">
        <v>0.58414351851851853</v>
      </c>
      <c r="J8201">
        <v>20.75</v>
      </c>
      <c r="K8201">
        <v>20.75</v>
      </c>
      <c r="L8201" s="1" t="s">
        <v>170</v>
      </c>
      <c r="M8201" s="1" t="s">
        <v>23</v>
      </c>
      <c r="N8201" s="1" t="s">
        <v>44</v>
      </c>
      <c r="O8201" s="1" t="s">
        <v>45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2" t="str">
        <f>TEXT(pizza_sales[[#This Row],[order_date]],"mmm")</f>
        <v>Mar</v>
      </c>
      <c r="I8202" s="3">
        <v>0.58414351851851853</v>
      </c>
      <c r="J8202">
        <v>12.5</v>
      </c>
      <c r="K8202">
        <v>12.5</v>
      </c>
      <c r="L8202" s="1" t="s">
        <v>172</v>
      </c>
      <c r="M8202" s="1" t="s">
        <v>23</v>
      </c>
      <c r="N8202" s="1" t="s">
        <v>44</v>
      </c>
      <c r="O8202" s="1" t="s">
        <v>45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2" t="str">
        <f>TEXT(pizza_sales[[#This Row],[order_date]],"mmm")</f>
        <v>Mar</v>
      </c>
      <c r="I8203" s="3">
        <v>0.58658564814814818</v>
      </c>
      <c r="J8203">
        <v>13.25</v>
      </c>
      <c r="K8203">
        <v>13.25</v>
      </c>
      <c r="L8203" s="1" t="s">
        <v>171</v>
      </c>
      <c r="M8203" s="1" t="s">
        <v>12</v>
      </c>
      <c r="N8203" s="1" t="s">
        <v>13</v>
      </c>
      <c r="O8203" s="1" t="s">
        <v>14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2" t="str">
        <f>TEXT(pizza_sales[[#This Row],[order_date]],"mmm")</f>
        <v>Mar</v>
      </c>
      <c r="I8204" s="3">
        <v>0.58658564814814818</v>
      </c>
      <c r="J8204">
        <v>11</v>
      </c>
      <c r="K8204">
        <v>11</v>
      </c>
      <c r="L8204" s="1" t="s">
        <v>172</v>
      </c>
      <c r="M8204" s="1" t="s">
        <v>12</v>
      </c>
      <c r="N8204" s="1" t="s">
        <v>126</v>
      </c>
      <c r="O8204" s="1" t="s">
        <v>127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2" t="str">
        <f>TEXT(pizza_sales[[#This Row],[order_date]],"mmm")</f>
        <v>Mar</v>
      </c>
      <c r="I8205" s="3">
        <v>0.58658564814814818</v>
      </c>
      <c r="J8205">
        <v>16.75</v>
      </c>
      <c r="K8205">
        <v>16.75</v>
      </c>
      <c r="L8205" s="1" t="s">
        <v>171</v>
      </c>
      <c r="M8205" s="1" t="s">
        <v>30</v>
      </c>
      <c r="N8205" s="1" t="s">
        <v>66</v>
      </c>
      <c r="O8205" s="1" t="s">
        <v>67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2" t="str">
        <f>TEXT(pizza_sales[[#This Row],[order_date]],"mmm")</f>
        <v>Mar</v>
      </c>
      <c r="I8206" s="3">
        <v>0.61325231481481479</v>
      </c>
      <c r="J8206">
        <v>20.25</v>
      </c>
      <c r="K8206">
        <v>20.25</v>
      </c>
      <c r="L8206" s="1" t="s">
        <v>170</v>
      </c>
      <c r="M8206" s="1" t="s">
        <v>19</v>
      </c>
      <c r="N8206" s="1" t="s">
        <v>27</v>
      </c>
      <c r="O8206" s="1" t="s">
        <v>28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2" t="str">
        <f>TEXT(pizza_sales[[#This Row],[order_date]],"mmm")</f>
        <v>Mar</v>
      </c>
      <c r="I8207" s="3">
        <v>0.62605324074074076</v>
      </c>
      <c r="J8207">
        <v>12</v>
      </c>
      <c r="K8207">
        <v>12</v>
      </c>
      <c r="L8207" s="1" t="s">
        <v>172</v>
      </c>
      <c r="M8207" s="1" t="s">
        <v>12</v>
      </c>
      <c r="N8207" s="1" t="s">
        <v>81</v>
      </c>
      <c r="O8207" s="1" t="s">
        <v>82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2" t="str">
        <f>TEXT(pizza_sales[[#This Row],[order_date]],"mmm")</f>
        <v>Mar</v>
      </c>
      <c r="I8208" s="3">
        <v>0.64405092592592594</v>
      </c>
      <c r="J8208">
        <v>12.75</v>
      </c>
      <c r="K8208">
        <v>12.75</v>
      </c>
      <c r="L8208" s="1" t="s">
        <v>172</v>
      </c>
      <c r="M8208" s="1" t="s">
        <v>30</v>
      </c>
      <c r="N8208" s="1" t="s">
        <v>70</v>
      </c>
      <c r="O8208" s="1" t="s">
        <v>71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2" t="str">
        <f>TEXT(pizza_sales[[#This Row],[order_date]],"mmm")</f>
        <v>Mar</v>
      </c>
      <c r="I8209" s="3">
        <v>0.6443402777777778</v>
      </c>
      <c r="J8209">
        <v>10.5</v>
      </c>
      <c r="K8209">
        <v>10.5</v>
      </c>
      <c r="L8209" s="1" t="s">
        <v>172</v>
      </c>
      <c r="M8209" s="1" t="s">
        <v>12</v>
      </c>
      <c r="N8209" s="1" t="s">
        <v>13</v>
      </c>
      <c r="O8209" s="1" t="s">
        <v>14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2" t="str">
        <f>TEXT(pizza_sales[[#This Row],[order_date]],"mmm")</f>
        <v>Mar</v>
      </c>
      <c r="I8210" s="3">
        <v>0.6443402777777778</v>
      </c>
      <c r="J8210">
        <v>16.5</v>
      </c>
      <c r="K8210">
        <v>16.5</v>
      </c>
      <c r="L8210" s="1" t="s">
        <v>171</v>
      </c>
      <c r="M8210" s="1" t="s">
        <v>23</v>
      </c>
      <c r="N8210" s="1" t="s">
        <v>35</v>
      </c>
      <c r="O8210" s="1" t="s">
        <v>36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2" t="str">
        <f>TEXT(pizza_sales[[#This Row],[order_date]],"mmm")</f>
        <v>Mar</v>
      </c>
      <c r="I8211" s="3">
        <v>0.6529166666666667</v>
      </c>
      <c r="J8211">
        <v>16.5</v>
      </c>
      <c r="K8211">
        <v>16.5</v>
      </c>
      <c r="L8211" s="1" t="s">
        <v>171</v>
      </c>
      <c r="M8211" s="1" t="s">
        <v>23</v>
      </c>
      <c r="N8211" s="1" t="s">
        <v>24</v>
      </c>
      <c r="O8211" s="1" t="s">
        <v>25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2" t="str">
        <f>TEXT(pizza_sales[[#This Row],[order_date]],"mmm")</f>
        <v>Mar</v>
      </c>
      <c r="I8212" s="3">
        <v>0.6529166666666667</v>
      </c>
      <c r="J8212">
        <v>20.25</v>
      </c>
      <c r="K8212">
        <v>20.25</v>
      </c>
      <c r="L8212" s="1" t="s">
        <v>170</v>
      </c>
      <c r="M8212" s="1" t="s">
        <v>23</v>
      </c>
      <c r="N8212" s="1" t="s">
        <v>110</v>
      </c>
      <c r="O8212" s="1" t="s">
        <v>111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2" t="str">
        <f>TEXT(pizza_sales[[#This Row],[order_date]],"mmm")</f>
        <v>Mar</v>
      </c>
      <c r="I8213" s="3">
        <v>0.6529166666666667</v>
      </c>
      <c r="J8213">
        <v>20.75</v>
      </c>
      <c r="K8213">
        <v>20.75</v>
      </c>
      <c r="L8213" s="1" t="s">
        <v>170</v>
      </c>
      <c r="M8213" s="1" t="s">
        <v>23</v>
      </c>
      <c r="N8213" s="1" t="s">
        <v>56</v>
      </c>
      <c r="O8213" s="1" t="s">
        <v>57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2" t="str">
        <f>TEXT(pizza_sales[[#This Row],[order_date]],"mmm")</f>
        <v>Mar</v>
      </c>
      <c r="I8214" s="3">
        <v>0.65521990740740743</v>
      </c>
      <c r="J8214">
        <v>12</v>
      </c>
      <c r="K8214">
        <v>12</v>
      </c>
      <c r="L8214" s="1" t="s">
        <v>172</v>
      </c>
      <c r="M8214" s="1" t="s">
        <v>19</v>
      </c>
      <c r="N8214" s="1" t="s">
        <v>106</v>
      </c>
      <c r="O8214" s="1" t="s">
        <v>107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2" t="str">
        <f>TEXT(pizza_sales[[#This Row],[order_date]],"mmm")</f>
        <v>Mar</v>
      </c>
      <c r="I8215" s="3">
        <v>0.65521990740740743</v>
      </c>
      <c r="J8215">
        <v>20.75</v>
      </c>
      <c r="K8215">
        <v>20.75</v>
      </c>
      <c r="L8215" s="1" t="s">
        <v>170</v>
      </c>
      <c r="M8215" s="1" t="s">
        <v>23</v>
      </c>
      <c r="N8215" s="1" t="s">
        <v>44</v>
      </c>
      <c r="O8215" s="1" t="s">
        <v>45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2" t="str">
        <f>TEXT(pizza_sales[[#This Row],[order_date]],"mmm")</f>
        <v>Mar</v>
      </c>
      <c r="I8216" s="3">
        <v>0.66025462962962966</v>
      </c>
      <c r="J8216">
        <v>20.75</v>
      </c>
      <c r="K8216">
        <v>20.75</v>
      </c>
      <c r="L8216" s="1" t="s">
        <v>170</v>
      </c>
      <c r="M8216" s="1" t="s">
        <v>30</v>
      </c>
      <c r="N8216" s="1" t="s">
        <v>38</v>
      </c>
      <c r="O8216" s="1" t="s">
        <v>39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2" t="str">
        <f>TEXT(pizza_sales[[#This Row],[order_date]],"mmm")</f>
        <v>Mar</v>
      </c>
      <c r="I8217" s="3">
        <v>0.66025462962962966</v>
      </c>
      <c r="J8217">
        <v>12</v>
      </c>
      <c r="K8217">
        <v>12</v>
      </c>
      <c r="L8217" s="1" t="s">
        <v>172</v>
      </c>
      <c r="M8217" s="1" t="s">
        <v>19</v>
      </c>
      <c r="N8217" s="1" t="s">
        <v>48</v>
      </c>
      <c r="O8217" s="1" t="s">
        <v>49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2" t="str">
        <f>TEXT(pizza_sales[[#This Row],[order_date]],"mmm")</f>
        <v>Mar</v>
      </c>
      <c r="I8218" s="3">
        <v>0.66025462962962966</v>
      </c>
      <c r="J8218">
        <v>20.5</v>
      </c>
      <c r="K8218">
        <v>20.5</v>
      </c>
      <c r="L8218" s="1" t="s">
        <v>170</v>
      </c>
      <c r="M8218" s="1" t="s">
        <v>12</v>
      </c>
      <c r="N8218" s="1" t="s">
        <v>51</v>
      </c>
      <c r="O8218" s="1" t="s">
        <v>52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2" t="str">
        <f>TEXT(pizza_sales[[#This Row],[order_date]],"mmm")</f>
        <v>Mar</v>
      </c>
      <c r="I8219" s="3">
        <v>0.66025462962962966</v>
      </c>
      <c r="J8219">
        <v>20.25</v>
      </c>
      <c r="K8219">
        <v>20.25</v>
      </c>
      <c r="L8219" s="1" t="s">
        <v>170</v>
      </c>
      <c r="M8219" s="1" t="s">
        <v>19</v>
      </c>
      <c r="N8219" s="1" t="s">
        <v>27</v>
      </c>
      <c r="O8219" s="1" t="s">
        <v>28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2" t="str">
        <f>TEXT(pizza_sales[[#This Row],[order_date]],"mmm")</f>
        <v>Mar</v>
      </c>
      <c r="I8220" s="3">
        <v>0.66243055555555552</v>
      </c>
      <c r="J8220">
        <v>20.75</v>
      </c>
      <c r="K8220">
        <v>20.75</v>
      </c>
      <c r="L8220" s="1" t="s">
        <v>170</v>
      </c>
      <c r="M8220" s="1" t="s">
        <v>30</v>
      </c>
      <c r="N8220" s="1" t="s">
        <v>38</v>
      </c>
      <c r="O8220" s="1" t="s">
        <v>39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2" t="str">
        <f>TEXT(pizza_sales[[#This Row],[order_date]],"mmm")</f>
        <v>Mar</v>
      </c>
      <c r="I8221" s="3">
        <v>0.66243055555555552</v>
      </c>
      <c r="J8221">
        <v>12.75</v>
      </c>
      <c r="K8221">
        <v>12.75</v>
      </c>
      <c r="L8221" s="1" t="s">
        <v>172</v>
      </c>
      <c r="M8221" s="1" t="s">
        <v>30</v>
      </c>
      <c r="N8221" s="1" t="s">
        <v>31</v>
      </c>
      <c r="O8221" s="1" t="s">
        <v>32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2" t="str">
        <f>TEXT(pizza_sales[[#This Row],[order_date]],"mmm")</f>
        <v>Mar</v>
      </c>
      <c r="I8222" s="3">
        <v>0.68023148148148149</v>
      </c>
      <c r="J8222">
        <v>16</v>
      </c>
      <c r="K8222">
        <v>32</v>
      </c>
      <c r="L8222" s="1" t="s">
        <v>171</v>
      </c>
      <c r="M8222" s="1" t="s">
        <v>12</v>
      </c>
      <c r="N8222" s="1" t="s">
        <v>16</v>
      </c>
      <c r="O8222" s="1" t="s">
        <v>17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2" t="str">
        <f>TEXT(pizza_sales[[#This Row],[order_date]],"mmm")</f>
        <v>Mar</v>
      </c>
      <c r="I8223" s="3">
        <v>0.68023148148148149</v>
      </c>
      <c r="J8223">
        <v>12</v>
      </c>
      <c r="K8223">
        <v>12</v>
      </c>
      <c r="L8223" s="1" t="s">
        <v>172</v>
      </c>
      <c r="M8223" s="1" t="s">
        <v>12</v>
      </c>
      <c r="N8223" s="1" t="s">
        <v>16</v>
      </c>
      <c r="O8223" s="1" t="s">
        <v>17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2" t="str">
        <f>TEXT(pizza_sales[[#This Row],[order_date]],"mmm")</f>
        <v>Mar</v>
      </c>
      <c r="I8224" s="3">
        <v>0.68023148148148149</v>
      </c>
      <c r="J8224">
        <v>21</v>
      </c>
      <c r="K8224">
        <v>21</v>
      </c>
      <c r="L8224" s="1" t="s">
        <v>170</v>
      </c>
      <c r="M8224" s="1" t="s">
        <v>19</v>
      </c>
      <c r="N8224" s="1" t="s">
        <v>97</v>
      </c>
      <c r="O8224" s="1" t="s">
        <v>98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2" t="str">
        <f>TEXT(pizza_sales[[#This Row],[order_date]],"mmm")</f>
        <v>Mar</v>
      </c>
      <c r="I8225" s="3">
        <v>0.68668981481481484</v>
      </c>
      <c r="J8225">
        <v>16.75</v>
      </c>
      <c r="K8225">
        <v>16.75</v>
      </c>
      <c r="L8225" s="1" t="s">
        <v>171</v>
      </c>
      <c r="M8225" s="1" t="s">
        <v>30</v>
      </c>
      <c r="N8225" s="1" t="s">
        <v>66</v>
      </c>
      <c r="O8225" s="1" t="s">
        <v>67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2" t="str">
        <f>TEXT(pizza_sales[[#This Row],[order_date]],"mmm")</f>
        <v>Mar</v>
      </c>
      <c r="I8226" s="3">
        <v>0.69167824074074069</v>
      </c>
      <c r="J8226">
        <v>16.5</v>
      </c>
      <c r="K8226">
        <v>16.5</v>
      </c>
      <c r="L8226" s="1" t="s">
        <v>171</v>
      </c>
      <c r="M8226" s="1" t="s">
        <v>19</v>
      </c>
      <c r="N8226" s="1" t="s">
        <v>59</v>
      </c>
      <c r="O8226" s="1" t="s">
        <v>60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2" t="str">
        <f>TEXT(pizza_sales[[#This Row],[order_date]],"mmm")</f>
        <v>Mar</v>
      </c>
      <c r="I8227" s="3">
        <v>0.69229166666666664</v>
      </c>
      <c r="J8227">
        <v>17.950000762939453</v>
      </c>
      <c r="K8227">
        <v>17.950000762939453</v>
      </c>
      <c r="L8227" s="1" t="s">
        <v>170</v>
      </c>
      <c r="M8227" s="1" t="s">
        <v>19</v>
      </c>
      <c r="N8227" s="1" t="s">
        <v>87</v>
      </c>
      <c r="O8227" s="1" t="s">
        <v>88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2" t="str">
        <f>TEXT(pizza_sales[[#This Row],[order_date]],"mmm")</f>
        <v>Mar</v>
      </c>
      <c r="I8228" s="3">
        <v>0.69229166666666664</v>
      </c>
      <c r="J8228">
        <v>25.5</v>
      </c>
      <c r="K8228">
        <v>25.5</v>
      </c>
      <c r="L8228" s="1" t="s">
        <v>173</v>
      </c>
      <c r="M8228" s="1" t="s">
        <v>12</v>
      </c>
      <c r="N8228" s="1" t="s">
        <v>41</v>
      </c>
      <c r="O8228" s="1" t="s">
        <v>42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2" t="str">
        <f>TEXT(pizza_sales[[#This Row],[order_date]],"mmm")</f>
        <v>Mar</v>
      </c>
      <c r="I8229" s="3">
        <v>0.70718749999999997</v>
      </c>
      <c r="J8229">
        <v>20.25</v>
      </c>
      <c r="K8229">
        <v>20.25</v>
      </c>
      <c r="L8229" s="1" t="s">
        <v>170</v>
      </c>
      <c r="M8229" s="1" t="s">
        <v>23</v>
      </c>
      <c r="N8229" s="1" t="s">
        <v>110</v>
      </c>
      <c r="O8229" s="1" t="s">
        <v>111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2" t="str">
        <f>TEXT(pizza_sales[[#This Row],[order_date]],"mmm")</f>
        <v>Mar</v>
      </c>
      <c r="I8230" s="3">
        <v>0.70718749999999997</v>
      </c>
      <c r="J8230">
        <v>20.75</v>
      </c>
      <c r="K8230">
        <v>20.75</v>
      </c>
      <c r="L8230" s="1" t="s">
        <v>170</v>
      </c>
      <c r="M8230" s="1" t="s">
        <v>19</v>
      </c>
      <c r="N8230" s="1" t="s">
        <v>59</v>
      </c>
      <c r="O8230" s="1" t="s">
        <v>60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2" t="str">
        <f>TEXT(pizza_sales[[#This Row],[order_date]],"mmm")</f>
        <v>Mar</v>
      </c>
      <c r="I8231" s="3">
        <v>0.71745370370370365</v>
      </c>
      <c r="J8231">
        <v>12.75</v>
      </c>
      <c r="K8231">
        <v>12.75</v>
      </c>
      <c r="L8231" s="1" t="s">
        <v>172</v>
      </c>
      <c r="M8231" s="1" t="s">
        <v>30</v>
      </c>
      <c r="N8231" s="1" t="s">
        <v>38</v>
      </c>
      <c r="O8231" s="1" t="s">
        <v>39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2" t="str">
        <f>TEXT(pizza_sales[[#This Row],[order_date]],"mmm")</f>
        <v>Mar</v>
      </c>
      <c r="I8232" s="3">
        <v>0.71745370370370365</v>
      </c>
      <c r="J8232">
        <v>16.75</v>
      </c>
      <c r="K8232">
        <v>16.75</v>
      </c>
      <c r="L8232" s="1" t="s">
        <v>171</v>
      </c>
      <c r="M8232" s="1" t="s">
        <v>30</v>
      </c>
      <c r="N8232" s="1" t="s">
        <v>70</v>
      </c>
      <c r="O8232" s="1" t="s">
        <v>71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2" t="str">
        <f>TEXT(pizza_sales[[#This Row],[order_date]],"mmm")</f>
        <v>Mar</v>
      </c>
      <c r="I8233" s="3">
        <v>0.71745370370370365</v>
      </c>
      <c r="J8233">
        <v>12.5</v>
      </c>
      <c r="K8233">
        <v>12.5</v>
      </c>
      <c r="L8233" s="1" t="s">
        <v>171</v>
      </c>
      <c r="M8233" s="1" t="s">
        <v>12</v>
      </c>
      <c r="N8233" s="1" t="s">
        <v>74</v>
      </c>
      <c r="O8233" s="1" t="s">
        <v>75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2" t="str">
        <f>TEXT(pizza_sales[[#This Row],[order_date]],"mmm")</f>
        <v>Mar</v>
      </c>
      <c r="I8234" s="3">
        <v>0.72160879629629626</v>
      </c>
      <c r="J8234">
        <v>20.75</v>
      </c>
      <c r="K8234">
        <v>20.75</v>
      </c>
      <c r="L8234" s="1" t="s">
        <v>170</v>
      </c>
      <c r="M8234" s="1" t="s">
        <v>30</v>
      </c>
      <c r="N8234" s="1" t="s">
        <v>70</v>
      </c>
      <c r="O8234" s="1" t="s">
        <v>71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2" t="str">
        <f>TEXT(pizza_sales[[#This Row],[order_date]],"mmm")</f>
        <v>Mar</v>
      </c>
      <c r="I8235" s="3">
        <v>0.72160879629629626</v>
      </c>
      <c r="J8235">
        <v>12</v>
      </c>
      <c r="K8235">
        <v>12</v>
      </c>
      <c r="L8235" s="1" t="s">
        <v>172</v>
      </c>
      <c r="M8235" s="1" t="s">
        <v>19</v>
      </c>
      <c r="N8235" s="1" t="s">
        <v>62</v>
      </c>
      <c r="O8235" s="1" t="s">
        <v>63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2" t="str">
        <f>TEXT(pizza_sales[[#This Row],[order_date]],"mmm")</f>
        <v>Mar</v>
      </c>
      <c r="I8236" s="3">
        <v>0.73023148148148154</v>
      </c>
      <c r="J8236">
        <v>20.75</v>
      </c>
      <c r="K8236">
        <v>20.75</v>
      </c>
      <c r="L8236" s="1" t="s">
        <v>170</v>
      </c>
      <c r="M8236" s="1" t="s">
        <v>30</v>
      </c>
      <c r="N8236" s="1" t="s">
        <v>38</v>
      </c>
      <c r="O8236" s="1" t="s">
        <v>39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2" t="str">
        <f>TEXT(pizza_sales[[#This Row],[order_date]],"mmm")</f>
        <v>Mar</v>
      </c>
      <c r="I8237" s="3">
        <v>0.73023148148148154</v>
      </c>
      <c r="J8237">
        <v>20.75</v>
      </c>
      <c r="K8237">
        <v>20.75</v>
      </c>
      <c r="L8237" s="1" t="s">
        <v>170</v>
      </c>
      <c r="M8237" s="1" t="s">
        <v>30</v>
      </c>
      <c r="N8237" s="1" t="s">
        <v>66</v>
      </c>
      <c r="O8237" s="1" t="s">
        <v>67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2" t="str">
        <f>TEXT(pizza_sales[[#This Row],[order_date]],"mmm")</f>
        <v>Mar</v>
      </c>
      <c r="I8238" s="3">
        <v>0.73023148148148154</v>
      </c>
      <c r="J8238">
        <v>20.25</v>
      </c>
      <c r="K8238">
        <v>20.25</v>
      </c>
      <c r="L8238" s="1" t="s">
        <v>170</v>
      </c>
      <c r="M8238" s="1" t="s">
        <v>19</v>
      </c>
      <c r="N8238" s="1" t="s">
        <v>62</v>
      </c>
      <c r="O8238" s="1" t="s">
        <v>63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2" t="str">
        <f>TEXT(pizza_sales[[#This Row],[order_date]],"mmm")</f>
        <v>Mar</v>
      </c>
      <c r="I8239" s="3">
        <v>0.73188657407407409</v>
      </c>
      <c r="J8239">
        <v>12</v>
      </c>
      <c r="K8239">
        <v>12</v>
      </c>
      <c r="L8239" s="1" t="s">
        <v>172</v>
      </c>
      <c r="M8239" s="1" t="s">
        <v>12</v>
      </c>
      <c r="N8239" s="1" t="s">
        <v>81</v>
      </c>
      <c r="O8239" s="1" t="s">
        <v>82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2" t="str">
        <f>TEXT(pizza_sales[[#This Row],[order_date]],"mmm")</f>
        <v>Mar</v>
      </c>
      <c r="I8240" s="3">
        <v>0.73188657407407409</v>
      </c>
      <c r="J8240">
        <v>16</v>
      </c>
      <c r="K8240">
        <v>16</v>
      </c>
      <c r="L8240" s="1" t="s">
        <v>171</v>
      </c>
      <c r="M8240" s="1" t="s">
        <v>12</v>
      </c>
      <c r="N8240" s="1" t="s">
        <v>16</v>
      </c>
      <c r="O8240" s="1" t="s">
        <v>17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2" t="str">
        <f>TEXT(pizza_sales[[#This Row],[order_date]],"mmm")</f>
        <v>Mar</v>
      </c>
      <c r="I8241" s="3">
        <v>0.73188657407407409</v>
      </c>
      <c r="J8241">
        <v>12.5</v>
      </c>
      <c r="K8241">
        <v>12.5</v>
      </c>
      <c r="L8241" s="1" t="s">
        <v>172</v>
      </c>
      <c r="M8241" s="1" t="s">
        <v>23</v>
      </c>
      <c r="N8241" s="1" t="s">
        <v>103</v>
      </c>
      <c r="O8241" s="1" t="s">
        <v>104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2" t="str">
        <f>TEXT(pizza_sales[[#This Row],[order_date]],"mmm")</f>
        <v>Mar</v>
      </c>
      <c r="I8242" s="3">
        <v>0.73188657407407409</v>
      </c>
      <c r="J8242">
        <v>20.75</v>
      </c>
      <c r="K8242">
        <v>20.75</v>
      </c>
      <c r="L8242" s="1" t="s">
        <v>170</v>
      </c>
      <c r="M8242" s="1" t="s">
        <v>23</v>
      </c>
      <c r="N8242" s="1" t="s">
        <v>35</v>
      </c>
      <c r="O8242" s="1" t="s">
        <v>36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2" t="str">
        <f>TEXT(pizza_sales[[#This Row],[order_date]],"mmm")</f>
        <v>Mar</v>
      </c>
      <c r="I8243" s="3">
        <v>0.74133101851851857</v>
      </c>
      <c r="J8243">
        <v>20.5</v>
      </c>
      <c r="K8243">
        <v>20.5</v>
      </c>
      <c r="L8243" s="1" t="s">
        <v>170</v>
      </c>
      <c r="M8243" s="1" t="s">
        <v>12</v>
      </c>
      <c r="N8243" s="1" t="s">
        <v>90</v>
      </c>
      <c r="O8243" s="1" t="s">
        <v>91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2" t="str">
        <f>TEXT(pizza_sales[[#This Row],[order_date]],"mmm")</f>
        <v>Mar</v>
      </c>
      <c r="I8244" s="3">
        <v>0.74133101851851857</v>
      </c>
      <c r="J8244">
        <v>20.75</v>
      </c>
      <c r="K8244">
        <v>20.75</v>
      </c>
      <c r="L8244" s="1" t="s">
        <v>170</v>
      </c>
      <c r="M8244" s="1" t="s">
        <v>30</v>
      </c>
      <c r="N8244" s="1" t="s">
        <v>31</v>
      </c>
      <c r="O8244" s="1" t="s">
        <v>32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2" t="str">
        <f>TEXT(pizza_sales[[#This Row],[order_date]],"mmm")</f>
        <v>Mar</v>
      </c>
      <c r="I8245" s="3">
        <v>0.74592592592592588</v>
      </c>
      <c r="J8245">
        <v>16.25</v>
      </c>
      <c r="K8245">
        <v>16.25</v>
      </c>
      <c r="L8245" s="1" t="s">
        <v>171</v>
      </c>
      <c r="M8245" s="1" t="s">
        <v>23</v>
      </c>
      <c r="N8245" s="1" t="s">
        <v>93</v>
      </c>
      <c r="O8245" s="1" t="s">
        <v>94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2" t="str">
        <f>TEXT(pizza_sales[[#This Row],[order_date]],"mmm")</f>
        <v>Mar</v>
      </c>
      <c r="I8246" s="3">
        <v>0.75157407407407406</v>
      </c>
      <c r="J8246">
        <v>9.75</v>
      </c>
      <c r="K8246">
        <v>9.75</v>
      </c>
      <c r="L8246" s="1" t="s">
        <v>172</v>
      </c>
      <c r="M8246" s="1" t="s">
        <v>12</v>
      </c>
      <c r="N8246" s="1" t="s">
        <v>74</v>
      </c>
      <c r="O8246" s="1" t="s">
        <v>75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2" t="str">
        <f>TEXT(pizza_sales[[#This Row],[order_date]],"mmm")</f>
        <v>Mar</v>
      </c>
      <c r="I8247" s="3">
        <v>0.75442129629629628</v>
      </c>
      <c r="J8247">
        <v>13.25</v>
      </c>
      <c r="K8247">
        <v>13.25</v>
      </c>
      <c r="L8247" s="1" t="s">
        <v>171</v>
      </c>
      <c r="M8247" s="1" t="s">
        <v>12</v>
      </c>
      <c r="N8247" s="1" t="s">
        <v>13</v>
      </c>
      <c r="O8247" s="1" t="s">
        <v>14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2" t="str">
        <f>TEXT(pizza_sales[[#This Row],[order_date]],"mmm")</f>
        <v>Mar</v>
      </c>
      <c r="I8248" s="3">
        <v>0.75442129629629628</v>
      </c>
      <c r="J8248">
        <v>20.75</v>
      </c>
      <c r="K8248">
        <v>20.75</v>
      </c>
      <c r="L8248" s="1" t="s">
        <v>170</v>
      </c>
      <c r="M8248" s="1" t="s">
        <v>23</v>
      </c>
      <c r="N8248" s="1" t="s">
        <v>103</v>
      </c>
      <c r="O8248" s="1" t="s">
        <v>104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2" t="str">
        <f>TEXT(pizza_sales[[#This Row],[order_date]],"mmm")</f>
        <v>Mar</v>
      </c>
      <c r="I8249" s="3">
        <v>0.75442129629629628</v>
      </c>
      <c r="J8249">
        <v>16.5</v>
      </c>
      <c r="K8249">
        <v>16.5</v>
      </c>
      <c r="L8249" s="1" t="s">
        <v>171</v>
      </c>
      <c r="M8249" s="1" t="s">
        <v>23</v>
      </c>
      <c r="N8249" s="1" t="s">
        <v>35</v>
      </c>
      <c r="O8249" s="1" t="s">
        <v>36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2" t="str">
        <f>TEXT(pizza_sales[[#This Row],[order_date]],"mmm")</f>
        <v>Mar</v>
      </c>
      <c r="I8250" s="3">
        <v>0.75442129629629628</v>
      </c>
      <c r="J8250">
        <v>25.5</v>
      </c>
      <c r="K8250">
        <v>25.5</v>
      </c>
      <c r="L8250" s="1" t="s">
        <v>173</v>
      </c>
      <c r="M8250" s="1" t="s">
        <v>12</v>
      </c>
      <c r="N8250" s="1" t="s">
        <v>41</v>
      </c>
      <c r="O8250" s="1" t="s">
        <v>42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2" t="str">
        <f>TEXT(pizza_sales[[#This Row],[order_date]],"mmm")</f>
        <v>Mar</v>
      </c>
      <c r="I8251" s="3">
        <v>0.76395833333333329</v>
      </c>
      <c r="J8251">
        <v>12.75</v>
      </c>
      <c r="K8251">
        <v>12.75</v>
      </c>
      <c r="L8251" s="1" t="s">
        <v>172</v>
      </c>
      <c r="M8251" s="1" t="s">
        <v>30</v>
      </c>
      <c r="N8251" s="1" t="s">
        <v>78</v>
      </c>
      <c r="O8251" s="1" t="s">
        <v>79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2" t="str">
        <f>TEXT(pizza_sales[[#This Row],[order_date]],"mmm")</f>
        <v>Mar</v>
      </c>
      <c r="I8252" s="3">
        <v>0.76395833333333329</v>
      </c>
      <c r="J8252">
        <v>16</v>
      </c>
      <c r="K8252">
        <v>16</v>
      </c>
      <c r="L8252" s="1" t="s">
        <v>171</v>
      </c>
      <c r="M8252" s="1" t="s">
        <v>12</v>
      </c>
      <c r="N8252" s="1" t="s">
        <v>16</v>
      </c>
      <c r="O8252" s="1" t="s">
        <v>17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2" t="str">
        <f>TEXT(pizza_sales[[#This Row],[order_date]],"mmm")</f>
        <v>Mar</v>
      </c>
      <c r="I8253" s="3">
        <v>0.76395833333333329</v>
      </c>
      <c r="J8253">
        <v>20.75</v>
      </c>
      <c r="K8253">
        <v>20.75</v>
      </c>
      <c r="L8253" s="1" t="s">
        <v>170</v>
      </c>
      <c r="M8253" s="1" t="s">
        <v>30</v>
      </c>
      <c r="N8253" s="1" t="s">
        <v>31</v>
      </c>
      <c r="O8253" s="1" t="s">
        <v>32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2" t="str">
        <f>TEXT(pizza_sales[[#This Row],[order_date]],"mmm")</f>
        <v>Mar</v>
      </c>
      <c r="I8254" s="3">
        <v>0.7673726851851852</v>
      </c>
      <c r="J8254">
        <v>20.75</v>
      </c>
      <c r="K8254">
        <v>20.75</v>
      </c>
      <c r="L8254" s="1" t="s">
        <v>170</v>
      </c>
      <c r="M8254" s="1" t="s">
        <v>30</v>
      </c>
      <c r="N8254" s="1" t="s">
        <v>66</v>
      </c>
      <c r="O8254" s="1" t="s">
        <v>67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2" t="str">
        <f>TEXT(pizza_sales[[#This Row],[order_date]],"mmm")</f>
        <v>Mar</v>
      </c>
      <c r="I8255" s="3">
        <v>0.77039351851851856</v>
      </c>
      <c r="J8255">
        <v>12.75</v>
      </c>
      <c r="K8255">
        <v>12.75</v>
      </c>
      <c r="L8255" s="1" t="s">
        <v>172</v>
      </c>
      <c r="M8255" s="1" t="s">
        <v>30</v>
      </c>
      <c r="N8255" s="1" t="s">
        <v>38</v>
      </c>
      <c r="O8255" s="1" t="s">
        <v>39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2" t="str">
        <f>TEXT(pizza_sales[[#This Row],[order_date]],"mmm")</f>
        <v>Mar</v>
      </c>
      <c r="I8256" s="3">
        <v>0.77039351851851856</v>
      </c>
      <c r="J8256">
        <v>20.25</v>
      </c>
      <c r="K8256">
        <v>20.25</v>
      </c>
      <c r="L8256" s="1" t="s">
        <v>170</v>
      </c>
      <c r="M8256" s="1" t="s">
        <v>19</v>
      </c>
      <c r="N8256" s="1" t="s">
        <v>100</v>
      </c>
      <c r="O8256" s="1" t="s">
        <v>101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2" t="str">
        <f>TEXT(pizza_sales[[#This Row],[order_date]],"mmm")</f>
        <v>Mar</v>
      </c>
      <c r="I8257" s="3">
        <v>0.77072916666666669</v>
      </c>
      <c r="J8257">
        <v>20.25</v>
      </c>
      <c r="K8257">
        <v>20.25</v>
      </c>
      <c r="L8257" s="1" t="s">
        <v>170</v>
      </c>
      <c r="M8257" s="1" t="s">
        <v>19</v>
      </c>
      <c r="N8257" s="1" t="s">
        <v>27</v>
      </c>
      <c r="O8257" s="1" t="s">
        <v>28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2" t="str">
        <f>TEXT(pizza_sales[[#This Row],[order_date]],"mmm")</f>
        <v>Mar</v>
      </c>
      <c r="I8258" s="3">
        <v>0.77072916666666669</v>
      </c>
      <c r="J8258">
        <v>20.75</v>
      </c>
      <c r="K8258">
        <v>20.75</v>
      </c>
      <c r="L8258" s="1" t="s">
        <v>170</v>
      </c>
      <c r="M8258" s="1" t="s">
        <v>23</v>
      </c>
      <c r="N8258" s="1" t="s">
        <v>35</v>
      </c>
      <c r="O8258" s="1" t="s">
        <v>36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2" t="str">
        <f>TEXT(pizza_sales[[#This Row],[order_date]],"mmm")</f>
        <v>Mar</v>
      </c>
      <c r="I8259" s="3">
        <v>0.77072916666666669</v>
      </c>
      <c r="J8259">
        <v>20.75</v>
      </c>
      <c r="K8259">
        <v>20.75</v>
      </c>
      <c r="L8259" s="1" t="s">
        <v>170</v>
      </c>
      <c r="M8259" s="1" t="s">
        <v>30</v>
      </c>
      <c r="N8259" s="1" t="s">
        <v>31</v>
      </c>
      <c r="O8259" s="1" t="s">
        <v>32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2" t="str">
        <f>TEXT(pizza_sales[[#This Row],[order_date]],"mmm")</f>
        <v>Mar</v>
      </c>
      <c r="I8260" s="3">
        <v>0.78149305555555559</v>
      </c>
      <c r="J8260">
        <v>12.75</v>
      </c>
      <c r="K8260">
        <v>12.75</v>
      </c>
      <c r="L8260" s="1" t="s">
        <v>172</v>
      </c>
      <c r="M8260" s="1" t="s">
        <v>19</v>
      </c>
      <c r="N8260" s="1" t="s">
        <v>97</v>
      </c>
      <c r="O8260" s="1" t="s">
        <v>98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2" t="str">
        <f>TEXT(pizza_sales[[#This Row],[order_date]],"mmm")</f>
        <v>Mar</v>
      </c>
      <c r="I8261" s="3">
        <v>0.78149305555555559</v>
      </c>
      <c r="J8261">
        <v>20.75</v>
      </c>
      <c r="K8261">
        <v>20.75</v>
      </c>
      <c r="L8261" s="1" t="s">
        <v>170</v>
      </c>
      <c r="M8261" s="1" t="s">
        <v>23</v>
      </c>
      <c r="N8261" s="1" t="s">
        <v>56</v>
      </c>
      <c r="O8261" s="1" t="s">
        <v>57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2" t="str">
        <f>TEXT(pizza_sales[[#This Row],[order_date]],"mmm")</f>
        <v>Mar</v>
      </c>
      <c r="I8262" s="3">
        <v>0.78149305555555559</v>
      </c>
      <c r="J8262">
        <v>20.75</v>
      </c>
      <c r="K8262">
        <v>20.75</v>
      </c>
      <c r="L8262" s="1" t="s">
        <v>170</v>
      </c>
      <c r="M8262" s="1" t="s">
        <v>23</v>
      </c>
      <c r="N8262" s="1" t="s">
        <v>44</v>
      </c>
      <c r="O8262" s="1" t="s">
        <v>45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2" t="str">
        <f>TEXT(pizza_sales[[#This Row],[order_date]],"mmm")</f>
        <v>Mar</v>
      </c>
      <c r="I8263" s="3">
        <v>0.79236111111111107</v>
      </c>
      <c r="J8263">
        <v>12.75</v>
      </c>
      <c r="K8263">
        <v>12.75</v>
      </c>
      <c r="L8263" s="1" t="s">
        <v>172</v>
      </c>
      <c r="M8263" s="1" t="s">
        <v>30</v>
      </c>
      <c r="N8263" s="1" t="s">
        <v>38</v>
      </c>
      <c r="O8263" s="1" t="s">
        <v>39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2" t="str">
        <f>TEXT(pizza_sales[[#This Row],[order_date]],"mmm")</f>
        <v>Mar</v>
      </c>
      <c r="I8264" s="3">
        <v>0.79236111111111107</v>
      </c>
      <c r="J8264">
        <v>20.25</v>
      </c>
      <c r="K8264">
        <v>20.25</v>
      </c>
      <c r="L8264" s="1" t="s">
        <v>170</v>
      </c>
      <c r="M8264" s="1" t="s">
        <v>19</v>
      </c>
      <c r="N8264" s="1" t="s">
        <v>27</v>
      </c>
      <c r="O8264" s="1" t="s">
        <v>28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2" t="str">
        <f>TEXT(pizza_sales[[#This Row],[order_date]],"mmm")</f>
        <v>Mar</v>
      </c>
      <c r="I8265" s="3">
        <v>0.79831018518518515</v>
      </c>
      <c r="J8265">
        <v>12</v>
      </c>
      <c r="K8265">
        <v>12</v>
      </c>
      <c r="L8265" s="1" t="s">
        <v>172</v>
      </c>
      <c r="M8265" s="1" t="s">
        <v>12</v>
      </c>
      <c r="N8265" s="1" t="s">
        <v>81</v>
      </c>
      <c r="O8265" s="1" t="s">
        <v>82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2" t="str">
        <f>TEXT(pizza_sales[[#This Row],[order_date]],"mmm")</f>
        <v>Mar</v>
      </c>
      <c r="I8266" s="3">
        <v>0.79831018518518515</v>
      </c>
      <c r="J8266">
        <v>16</v>
      </c>
      <c r="K8266">
        <v>16</v>
      </c>
      <c r="L8266" s="1" t="s">
        <v>171</v>
      </c>
      <c r="M8266" s="1" t="s">
        <v>12</v>
      </c>
      <c r="N8266" s="1" t="s">
        <v>16</v>
      </c>
      <c r="O8266" s="1" t="s">
        <v>17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2" t="str">
        <f>TEXT(pizza_sales[[#This Row],[order_date]],"mmm")</f>
        <v>Mar</v>
      </c>
      <c r="I8267" s="3">
        <v>0.79831018518518515</v>
      </c>
      <c r="J8267">
        <v>20.25</v>
      </c>
      <c r="K8267">
        <v>20.25</v>
      </c>
      <c r="L8267" s="1" t="s">
        <v>170</v>
      </c>
      <c r="M8267" s="1" t="s">
        <v>19</v>
      </c>
      <c r="N8267" s="1" t="s">
        <v>48</v>
      </c>
      <c r="O8267" s="1" t="s">
        <v>49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2" t="str">
        <f>TEXT(pizza_sales[[#This Row],[order_date]],"mmm")</f>
        <v>Mar</v>
      </c>
      <c r="I8268" s="3">
        <v>0.79831018518518515</v>
      </c>
      <c r="J8268">
        <v>16</v>
      </c>
      <c r="K8268">
        <v>16</v>
      </c>
      <c r="L8268" s="1" t="s">
        <v>171</v>
      </c>
      <c r="M8268" s="1" t="s">
        <v>19</v>
      </c>
      <c r="N8268" s="1" t="s">
        <v>62</v>
      </c>
      <c r="O8268" s="1" t="s">
        <v>63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2" t="str">
        <f>TEXT(pizza_sales[[#This Row],[order_date]],"mmm")</f>
        <v>Mar</v>
      </c>
      <c r="I8269" s="3">
        <v>0.81574074074074077</v>
      </c>
      <c r="J8269">
        <v>12</v>
      </c>
      <c r="K8269">
        <v>12</v>
      </c>
      <c r="L8269" s="1" t="s">
        <v>172</v>
      </c>
      <c r="M8269" s="1" t="s">
        <v>12</v>
      </c>
      <c r="N8269" s="1" t="s">
        <v>51</v>
      </c>
      <c r="O8269" s="1" t="s">
        <v>52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2" t="str">
        <f>TEXT(pizza_sales[[#This Row],[order_date]],"mmm")</f>
        <v>Mar</v>
      </c>
      <c r="I8270" s="3">
        <v>0.81574074074074077</v>
      </c>
      <c r="J8270">
        <v>20.75</v>
      </c>
      <c r="K8270">
        <v>20.75</v>
      </c>
      <c r="L8270" s="1" t="s">
        <v>170</v>
      </c>
      <c r="M8270" s="1" t="s">
        <v>23</v>
      </c>
      <c r="N8270" s="1" t="s">
        <v>103</v>
      </c>
      <c r="O8270" s="1" t="s">
        <v>104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2" t="str">
        <f>TEXT(pizza_sales[[#This Row],[order_date]],"mmm")</f>
        <v>Mar</v>
      </c>
      <c r="I8271" s="3">
        <v>0.81574074074074077</v>
      </c>
      <c r="J8271">
        <v>20.25</v>
      </c>
      <c r="K8271">
        <v>20.25</v>
      </c>
      <c r="L8271" s="1" t="s">
        <v>170</v>
      </c>
      <c r="M8271" s="1" t="s">
        <v>19</v>
      </c>
      <c r="N8271" s="1" t="s">
        <v>106</v>
      </c>
      <c r="O8271" s="1" t="s">
        <v>107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2" t="str">
        <f>TEXT(pizza_sales[[#This Row],[order_date]],"mmm")</f>
        <v>Mar</v>
      </c>
      <c r="I8272" s="3">
        <v>0.86209490740740746</v>
      </c>
      <c r="J8272">
        <v>16.5</v>
      </c>
      <c r="K8272">
        <v>16.5</v>
      </c>
      <c r="L8272" s="1" t="s">
        <v>171</v>
      </c>
      <c r="M8272" s="1" t="s">
        <v>23</v>
      </c>
      <c r="N8272" s="1" t="s">
        <v>56</v>
      </c>
      <c r="O8272" s="1" t="s">
        <v>57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2" t="str">
        <f>TEXT(pizza_sales[[#This Row],[order_date]],"mmm")</f>
        <v>Mar</v>
      </c>
      <c r="I8273" s="3">
        <v>0.87539351851851854</v>
      </c>
      <c r="J8273">
        <v>15.25</v>
      </c>
      <c r="K8273">
        <v>15.25</v>
      </c>
      <c r="L8273" s="1" t="s">
        <v>170</v>
      </c>
      <c r="M8273" s="1" t="s">
        <v>12</v>
      </c>
      <c r="N8273" s="1" t="s">
        <v>74</v>
      </c>
      <c r="O8273" s="1" t="s">
        <v>75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2" t="str">
        <f>TEXT(pizza_sales[[#This Row],[order_date]],"mmm")</f>
        <v>Mar</v>
      </c>
      <c r="I8274" s="3">
        <v>0.87765046296296301</v>
      </c>
      <c r="J8274">
        <v>13.25</v>
      </c>
      <c r="K8274">
        <v>13.25</v>
      </c>
      <c r="L8274" s="1" t="s">
        <v>171</v>
      </c>
      <c r="M8274" s="1" t="s">
        <v>12</v>
      </c>
      <c r="N8274" s="1" t="s">
        <v>13</v>
      </c>
      <c r="O8274" s="1" t="s">
        <v>14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2" t="str">
        <f>TEXT(pizza_sales[[#This Row],[order_date]],"mmm")</f>
        <v>Mar</v>
      </c>
      <c r="I8275" s="3">
        <v>0.87765046296296301</v>
      </c>
      <c r="J8275">
        <v>14.5</v>
      </c>
      <c r="K8275">
        <v>14.5</v>
      </c>
      <c r="L8275" s="1" t="s">
        <v>171</v>
      </c>
      <c r="M8275" s="1" t="s">
        <v>12</v>
      </c>
      <c r="N8275" s="1" t="s">
        <v>126</v>
      </c>
      <c r="O8275" s="1" t="s">
        <v>127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2" t="str">
        <f>TEXT(pizza_sales[[#This Row],[order_date]],"mmm")</f>
        <v>Mar</v>
      </c>
      <c r="I8276" s="3">
        <v>0.87765046296296301</v>
      </c>
      <c r="J8276">
        <v>12.5</v>
      </c>
      <c r="K8276">
        <v>12.5</v>
      </c>
      <c r="L8276" s="1" t="s">
        <v>171</v>
      </c>
      <c r="M8276" s="1" t="s">
        <v>12</v>
      </c>
      <c r="N8276" s="1" t="s">
        <v>74</v>
      </c>
      <c r="O8276" s="1" t="s">
        <v>75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2" t="str">
        <f>TEXT(pizza_sales[[#This Row],[order_date]],"mmm")</f>
        <v>Mar</v>
      </c>
      <c r="I8277" s="3">
        <v>0.88657407407407407</v>
      </c>
      <c r="J8277">
        <v>12</v>
      </c>
      <c r="K8277">
        <v>12</v>
      </c>
      <c r="L8277" s="1" t="s">
        <v>172</v>
      </c>
      <c r="M8277" s="1" t="s">
        <v>12</v>
      </c>
      <c r="N8277" s="1" t="s">
        <v>81</v>
      </c>
      <c r="O8277" s="1" t="s">
        <v>82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2" t="str">
        <f>TEXT(pizza_sales[[#This Row],[order_date]],"mmm")</f>
        <v>Mar</v>
      </c>
      <c r="I8278" s="3">
        <v>0.88657407407407407</v>
      </c>
      <c r="J8278">
        <v>16</v>
      </c>
      <c r="K8278">
        <v>16</v>
      </c>
      <c r="L8278" s="1" t="s">
        <v>171</v>
      </c>
      <c r="M8278" s="1" t="s">
        <v>12</v>
      </c>
      <c r="N8278" s="1" t="s">
        <v>16</v>
      </c>
      <c r="O8278" s="1" t="s">
        <v>17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2" t="str">
        <f>TEXT(pizza_sales[[#This Row],[order_date]],"mmm")</f>
        <v>Mar</v>
      </c>
      <c r="I8279" s="3">
        <v>0.88657407407407407</v>
      </c>
      <c r="J8279">
        <v>20.75</v>
      </c>
      <c r="K8279">
        <v>20.75</v>
      </c>
      <c r="L8279" s="1" t="s">
        <v>170</v>
      </c>
      <c r="M8279" s="1" t="s">
        <v>30</v>
      </c>
      <c r="N8279" s="1" t="s">
        <v>66</v>
      </c>
      <c r="O8279" s="1" t="s">
        <v>67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2" t="str">
        <f>TEXT(pizza_sales[[#This Row],[order_date]],"mmm")</f>
        <v>Mar</v>
      </c>
      <c r="I8280" s="3">
        <v>0.89454861111111106</v>
      </c>
      <c r="J8280">
        <v>20.25</v>
      </c>
      <c r="K8280">
        <v>20.25</v>
      </c>
      <c r="L8280" s="1" t="s">
        <v>170</v>
      </c>
      <c r="M8280" s="1" t="s">
        <v>23</v>
      </c>
      <c r="N8280" s="1" t="s">
        <v>110</v>
      </c>
      <c r="O8280" s="1" t="s">
        <v>111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2" t="str">
        <f>TEXT(pizza_sales[[#This Row],[order_date]],"mmm")</f>
        <v>Mar</v>
      </c>
      <c r="I8281" s="3">
        <v>0.89454861111111106</v>
      </c>
      <c r="J8281">
        <v>20.75</v>
      </c>
      <c r="K8281">
        <v>20.75</v>
      </c>
      <c r="L8281" s="1" t="s">
        <v>170</v>
      </c>
      <c r="M8281" s="1" t="s">
        <v>30</v>
      </c>
      <c r="N8281" s="1" t="s">
        <v>66</v>
      </c>
      <c r="O8281" s="1" t="s">
        <v>67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2" t="str">
        <f>TEXT(pizza_sales[[#This Row],[order_date]],"mmm")</f>
        <v>Mar</v>
      </c>
      <c r="I8282" s="3">
        <v>0.89454861111111106</v>
      </c>
      <c r="J8282">
        <v>16.75</v>
      </c>
      <c r="K8282">
        <v>16.75</v>
      </c>
      <c r="L8282" s="1" t="s">
        <v>171</v>
      </c>
      <c r="M8282" s="1" t="s">
        <v>30</v>
      </c>
      <c r="N8282" s="1" t="s">
        <v>66</v>
      </c>
      <c r="O8282" s="1" t="s">
        <v>67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2" t="str">
        <f>TEXT(pizza_sales[[#This Row],[order_date]],"mmm")</f>
        <v>Mar</v>
      </c>
      <c r="I8283" s="3">
        <v>0.89454861111111106</v>
      </c>
      <c r="J8283">
        <v>12.75</v>
      </c>
      <c r="K8283">
        <v>12.75</v>
      </c>
      <c r="L8283" s="1" t="s">
        <v>172</v>
      </c>
      <c r="M8283" s="1" t="s">
        <v>30</v>
      </c>
      <c r="N8283" s="1" t="s">
        <v>66</v>
      </c>
      <c r="O8283" s="1" t="s">
        <v>67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2" t="str">
        <f>TEXT(pizza_sales[[#This Row],[order_date]],"mmm")</f>
        <v>Mar</v>
      </c>
      <c r="I8284" s="3">
        <v>0.89864583333333337</v>
      </c>
      <c r="J8284">
        <v>14.5</v>
      </c>
      <c r="K8284">
        <v>14.5</v>
      </c>
      <c r="L8284" s="1" t="s">
        <v>171</v>
      </c>
      <c r="M8284" s="1" t="s">
        <v>12</v>
      </c>
      <c r="N8284" s="1" t="s">
        <v>126</v>
      </c>
      <c r="O8284" s="1" t="s">
        <v>127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2" t="str">
        <f>TEXT(pizza_sales[[#This Row],[order_date]],"mmm")</f>
        <v>Mar</v>
      </c>
      <c r="I8285" s="3">
        <v>0.89864583333333337</v>
      </c>
      <c r="J8285">
        <v>20.75</v>
      </c>
      <c r="K8285">
        <v>20.75</v>
      </c>
      <c r="L8285" s="1" t="s">
        <v>170</v>
      </c>
      <c r="M8285" s="1" t="s">
        <v>30</v>
      </c>
      <c r="N8285" s="1" t="s">
        <v>66</v>
      </c>
      <c r="O8285" s="1" t="s">
        <v>67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2" t="str">
        <f>TEXT(pizza_sales[[#This Row],[order_date]],"mmm")</f>
        <v>Mar</v>
      </c>
      <c r="I8286" s="3">
        <v>0.93152777777777773</v>
      </c>
      <c r="J8286">
        <v>10.5</v>
      </c>
      <c r="K8286">
        <v>10.5</v>
      </c>
      <c r="L8286" s="1" t="s">
        <v>172</v>
      </c>
      <c r="M8286" s="1" t="s">
        <v>12</v>
      </c>
      <c r="N8286" s="1" t="s">
        <v>13</v>
      </c>
      <c r="O8286" s="1" t="s">
        <v>14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2" t="str">
        <f>TEXT(pizza_sales[[#This Row],[order_date]],"mmm")</f>
        <v>Mar</v>
      </c>
      <c r="I8287" s="3">
        <v>0.47641203703703705</v>
      </c>
      <c r="J8287">
        <v>20.75</v>
      </c>
      <c r="K8287">
        <v>20.75</v>
      </c>
      <c r="L8287" s="1" t="s">
        <v>170</v>
      </c>
      <c r="M8287" s="1" t="s">
        <v>30</v>
      </c>
      <c r="N8287" s="1" t="s">
        <v>70</v>
      </c>
      <c r="O8287" s="1" t="s">
        <v>71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2" t="str">
        <f>TEXT(pizza_sales[[#This Row],[order_date]],"mmm")</f>
        <v>Mar</v>
      </c>
      <c r="I8288" s="3">
        <v>0.48033564814814816</v>
      </c>
      <c r="J8288">
        <v>20.75</v>
      </c>
      <c r="K8288">
        <v>20.75</v>
      </c>
      <c r="L8288" s="1" t="s">
        <v>170</v>
      </c>
      <c r="M8288" s="1" t="s">
        <v>30</v>
      </c>
      <c r="N8288" s="1" t="s">
        <v>70</v>
      </c>
      <c r="O8288" s="1" t="s">
        <v>71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2" t="str">
        <f>TEXT(pizza_sales[[#This Row],[order_date]],"mmm")</f>
        <v>Mar</v>
      </c>
      <c r="I8289" s="3">
        <v>0.48033564814814816</v>
      </c>
      <c r="J8289">
        <v>12.5</v>
      </c>
      <c r="K8289">
        <v>12.5</v>
      </c>
      <c r="L8289" s="1" t="s">
        <v>172</v>
      </c>
      <c r="M8289" s="1" t="s">
        <v>23</v>
      </c>
      <c r="N8289" s="1" t="s">
        <v>56</v>
      </c>
      <c r="O8289" s="1" t="s">
        <v>57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2" t="str">
        <f>TEXT(pizza_sales[[#This Row],[order_date]],"mmm")</f>
        <v>Mar</v>
      </c>
      <c r="I8290" s="3">
        <v>0.49353009259259262</v>
      </c>
      <c r="J8290">
        <v>12.25</v>
      </c>
      <c r="K8290">
        <v>12.25</v>
      </c>
      <c r="L8290" s="1" t="s">
        <v>172</v>
      </c>
      <c r="M8290" s="1" t="s">
        <v>23</v>
      </c>
      <c r="N8290" s="1" t="s">
        <v>110</v>
      </c>
      <c r="O8290" s="1" t="s">
        <v>111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2" t="str">
        <f>TEXT(pizza_sales[[#This Row],[order_date]],"mmm")</f>
        <v>Mar</v>
      </c>
      <c r="I8291" s="3">
        <v>0.50980324074074079</v>
      </c>
      <c r="J8291">
        <v>20.5</v>
      </c>
      <c r="K8291">
        <v>20.5</v>
      </c>
      <c r="L8291" s="1" t="s">
        <v>170</v>
      </c>
      <c r="M8291" s="1" t="s">
        <v>12</v>
      </c>
      <c r="N8291" s="1" t="s">
        <v>90</v>
      </c>
      <c r="O8291" s="1" t="s">
        <v>91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2" t="str">
        <f>TEXT(pizza_sales[[#This Row],[order_date]],"mmm")</f>
        <v>Mar</v>
      </c>
      <c r="I8292" s="3">
        <v>0.51687499999999997</v>
      </c>
      <c r="J8292">
        <v>18.5</v>
      </c>
      <c r="K8292">
        <v>18.5</v>
      </c>
      <c r="L8292" s="1" t="s">
        <v>170</v>
      </c>
      <c r="M8292" s="1" t="s">
        <v>19</v>
      </c>
      <c r="N8292" s="1" t="s">
        <v>20</v>
      </c>
      <c r="O8292" s="1" t="s">
        <v>21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2" t="str">
        <f>TEXT(pizza_sales[[#This Row],[order_date]],"mmm")</f>
        <v>Mar</v>
      </c>
      <c r="I8293" s="3">
        <v>0.51687499999999997</v>
      </c>
      <c r="J8293">
        <v>13.25</v>
      </c>
      <c r="K8293">
        <v>13.25</v>
      </c>
      <c r="L8293" s="1" t="s">
        <v>171</v>
      </c>
      <c r="M8293" s="1" t="s">
        <v>12</v>
      </c>
      <c r="N8293" s="1" t="s">
        <v>13</v>
      </c>
      <c r="O8293" s="1" t="s">
        <v>14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2" t="str">
        <f>TEXT(pizza_sales[[#This Row],[order_date]],"mmm")</f>
        <v>Mar</v>
      </c>
      <c r="I8294" s="3">
        <v>0.51687499999999997</v>
      </c>
      <c r="J8294">
        <v>16.75</v>
      </c>
      <c r="K8294">
        <v>16.75</v>
      </c>
      <c r="L8294" s="1" t="s">
        <v>171</v>
      </c>
      <c r="M8294" s="1" t="s">
        <v>30</v>
      </c>
      <c r="N8294" s="1" t="s">
        <v>66</v>
      </c>
      <c r="O8294" s="1" t="s">
        <v>67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2" t="str">
        <f>TEXT(pizza_sales[[#This Row],[order_date]],"mmm")</f>
        <v>Mar</v>
      </c>
      <c r="I8295" s="3">
        <v>0.52774305555555556</v>
      </c>
      <c r="J8295">
        <v>18.5</v>
      </c>
      <c r="K8295">
        <v>18.5</v>
      </c>
      <c r="L8295" s="1" t="s">
        <v>170</v>
      </c>
      <c r="M8295" s="1" t="s">
        <v>19</v>
      </c>
      <c r="N8295" s="1" t="s">
        <v>20</v>
      </c>
      <c r="O8295" s="1" t="s">
        <v>21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2" t="str">
        <f>TEXT(pizza_sales[[#This Row],[order_date]],"mmm")</f>
        <v>Mar</v>
      </c>
      <c r="I8296" s="3">
        <v>0.52774305555555556</v>
      </c>
      <c r="J8296">
        <v>20.5</v>
      </c>
      <c r="K8296">
        <v>20.5</v>
      </c>
      <c r="L8296" s="1" t="s">
        <v>170</v>
      </c>
      <c r="M8296" s="1" t="s">
        <v>12</v>
      </c>
      <c r="N8296" s="1" t="s">
        <v>51</v>
      </c>
      <c r="O8296" s="1" t="s">
        <v>52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2" t="str">
        <f>TEXT(pizza_sales[[#This Row],[order_date]],"mmm")</f>
        <v>Mar</v>
      </c>
      <c r="I8297" s="3">
        <v>0.52774305555555556</v>
      </c>
      <c r="J8297">
        <v>16</v>
      </c>
      <c r="K8297">
        <v>16</v>
      </c>
      <c r="L8297" s="1" t="s">
        <v>171</v>
      </c>
      <c r="M8297" s="1" t="s">
        <v>12</v>
      </c>
      <c r="N8297" s="1" t="s">
        <v>90</v>
      </c>
      <c r="O8297" s="1" t="s">
        <v>91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2" t="str">
        <f>TEXT(pizza_sales[[#This Row],[order_date]],"mmm")</f>
        <v>Mar</v>
      </c>
      <c r="I8298" s="3">
        <v>0.52774305555555556</v>
      </c>
      <c r="J8298">
        <v>12.5</v>
      </c>
      <c r="K8298">
        <v>12.5</v>
      </c>
      <c r="L8298" s="1" t="s">
        <v>172</v>
      </c>
      <c r="M8298" s="1" t="s">
        <v>23</v>
      </c>
      <c r="N8298" s="1" t="s">
        <v>35</v>
      </c>
      <c r="O8298" s="1" t="s">
        <v>36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2" t="str">
        <f>TEXT(pizza_sales[[#This Row],[order_date]],"mmm")</f>
        <v>Mar</v>
      </c>
      <c r="I8299" s="3">
        <v>0.53387731481481482</v>
      </c>
      <c r="J8299">
        <v>16.5</v>
      </c>
      <c r="K8299">
        <v>16.5</v>
      </c>
      <c r="L8299" s="1" t="s">
        <v>170</v>
      </c>
      <c r="M8299" s="1" t="s">
        <v>12</v>
      </c>
      <c r="N8299" s="1" t="s">
        <v>13</v>
      </c>
      <c r="O8299" s="1" t="s">
        <v>14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2" t="str">
        <f>TEXT(pizza_sales[[#This Row],[order_date]],"mmm")</f>
        <v>Mar</v>
      </c>
      <c r="I8300" s="3">
        <v>0.53965277777777776</v>
      </c>
      <c r="J8300">
        <v>16.75</v>
      </c>
      <c r="K8300">
        <v>16.75</v>
      </c>
      <c r="L8300" s="1" t="s">
        <v>171</v>
      </c>
      <c r="M8300" s="1" t="s">
        <v>30</v>
      </c>
      <c r="N8300" s="1" t="s">
        <v>70</v>
      </c>
      <c r="O8300" s="1" t="s">
        <v>71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2" t="str">
        <f>TEXT(pizza_sales[[#This Row],[order_date]],"mmm")</f>
        <v>Mar</v>
      </c>
      <c r="I8301" s="3">
        <v>0.53995370370370366</v>
      </c>
      <c r="J8301">
        <v>12</v>
      </c>
      <c r="K8301">
        <v>12</v>
      </c>
      <c r="L8301" s="1" t="s">
        <v>172</v>
      </c>
      <c r="M8301" s="1" t="s">
        <v>19</v>
      </c>
      <c r="N8301" s="1" t="s">
        <v>48</v>
      </c>
      <c r="O8301" s="1" t="s">
        <v>49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2" t="str">
        <f>TEXT(pizza_sales[[#This Row],[order_date]],"mmm")</f>
        <v>Mar</v>
      </c>
      <c r="I8302" s="3">
        <v>0.53995370370370366</v>
      </c>
      <c r="J8302">
        <v>12</v>
      </c>
      <c r="K8302">
        <v>12</v>
      </c>
      <c r="L8302" s="1" t="s">
        <v>172</v>
      </c>
      <c r="M8302" s="1" t="s">
        <v>19</v>
      </c>
      <c r="N8302" s="1" t="s">
        <v>106</v>
      </c>
      <c r="O8302" s="1" t="s">
        <v>107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2" t="str">
        <f>TEXT(pizza_sales[[#This Row],[order_date]],"mmm")</f>
        <v>Mar</v>
      </c>
      <c r="I8303" s="3">
        <v>0.54291666666666671</v>
      </c>
      <c r="J8303">
        <v>20.75</v>
      </c>
      <c r="K8303">
        <v>20.75</v>
      </c>
      <c r="L8303" s="1" t="s">
        <v>170</v>
      </c>
      <c r="M8303" s="1" t="s">
        <v>23</v>
      </c>
      <c r="N8303" s="1" t="s">
        <v>35</v>
      </c>
      <c r="O8303" s="1" t="s">
        <v>36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2" t="str">
        <f>TEXT(pizza_sales[[#This Row],[order_date]],"mmm")</f>
        <v>Mar</v>
      </c>
      <c r="I8304" s="3">
        <v>0.54520833333333329</v>
      </c>
      <c r="J8304">
        <v>20.75</v>
      </c>
      <c r="K8304">
        <v>20.75</v>
      </c>
      <c r="L8304" s="1" t="s">
        <v>170</v>
      </c>
      <c r="M8304" s="1" t="s">
        <v>30</v>
      </c>
      <c r="N8304" s="1" t="s">
        <v>120</v>
      </c>
      <c r="O8304" s="1" t="s">
        <v>121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2" t="str">
        <f>TEXT(pizza_sales[[#This Row],[order_date]],"mmm")</f>
        <v>Mar</v>
      </c>
      <c r="I8305" s="3">
        <v>0.54520833333333329</v>
      </c>
      <c r="J8305">
        <v>10.5</v>
      </c>
      <c r="K8305">
        <v>10.5</v>
      </c>
      <c r="L8305" s="1" t="s">
        <v>172</v>
      </c>
      <c r="M8305" s="1" t="s">
        <v>12</v>
      </c>
      <c r="N8305" s="1" t="s">
        <v>13</v>
      </c>
      <c r="O8305" s="1" t="s">
        <v>14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2" t="str">
        <f>TEXT(pizza_sales[[#This Row],[order_date]],"mmm")</f>
        <v>Mar</v>
      </c>
      <c r="I8306" s="3">
        <v>0.54675925925925928</v>
      </c>
      <c r="J8306">
        <v>12</v>
      </c>
      <c r="K8306">
        <v>12</v>
      </c>
      <c r="L8306" s="1" t="s">
        <v>172</v>
      </c>
      <c r="M8306" s="1" t="s">
        <v>12</v>
      </c>
      <c r="N8306" s="1" t="s">
        <v>81</v>
      </c>
      <c r="O8306" s="1" t="s">
        <v>82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2" t="str">
        <f>TEXT(pizza_sales[[#This Row],[order_date]],"mmm")</f>
        <v>Mar</v>
      </c>
      <c r="I8307" s="3">
        <v>0.54675925925925928</v>
      </c>
      <c r="J8307">
        <v>17.950000762939453</v>
      </c>
      <c r="K8307">
        <v>17.950000762939453</v>
      </c>
      <c r="L8307" s="1" t="s">
        <v>170</v>
      </c>
      <c r="M8307" s="1" t="s">
        <v>19</v>
      </c>
      <c r="N8307" s="1" t="s">
        <v>87</v>
      </c>
      <c r="O8307" s="1" t="s">
        <v>88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2" t="str">
        <f>TEXT(pizza_sales[[#This Row],[order_date]],"mmm")</f>
        <v>Mar</v>
      </c>
      <c r="I8308" s="3">
        <v>0.54675925925925928</v>
      </c>
      <c r="J8308">
        <v>16</v>
      </c>
      <c r="K8308">
        <v>16</v>
      </c>
      <c r="L8308" s="1" t="s">
        <v>171</v>
      </c>
      <c r="M8308" s="1" t="s">
        <v>19</v>
      </c>
      <c r="N8308" s="1" t="s">
        <v>106</v>
      </c>
      <c r="O8308" s="1" t="s">
        <v>107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2" t="str">
        <f>TEXT(pizza_sales[[#This Row],[order_date]],"mmm")</f>
        <v>Mar</v>
      </c>
      <c r="I8309" s="3">
        <v>0.54675925925925928</v>
      </c>
      <c r="J8309">
        <v>12.5</v>
      </c>
      <c r="K8309">
        <v>12.5</v>
      </c>
      <c r="L8309" s="1" t="s">
        <v>172</v>
      </c>
      <c r="M8309" s="1" t="s">
        <v>23</v>
      </c>
      <c r="N8309" s="1" t="s">
        <v>44</v>
      </c>
      <c r="O8309" s="1" t="s">
        <v>45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2" t="str">
        <f>TEXT(pizza_sales[[#This Row],[order_date]],"mmm")</f>
        <v>Mar</v>
      </c>
      <c r="I8310" s="3">
        <v>0.55107638888888888</v>
      </c>
      <c r="J8310">
        <v>16.25</v>
      </c>
      <c r="K8310">
        <v>16.25</v>
      </c>
      <c r="L8310" s="1" t="s">
        <v>171</v>
      </c>
      <c r="M8310" s="1" t="s">
        <v>23</v>
      </c>
      <c r="N8310" s="1" t="s">
        <v>93</v>
      </c>
      <c r="O8310" s="1" t="s">
        <v>94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2" t="str">
        <f>TEXT(pizza_sales[[#This Row],[order_date]],"mmm")</f>
        <v>Mar</v>
      </c>
      <c r="I8311" s="3">
        <v>0.55107638888888888</v>
      </c>
      <c r="J8311">
        <v>16</v>
      </c>
      <c r="K8311">
        <v>16</v>
      </c>
      <c r="L8311" s="1" t="s">
        <v>171</v>
      </c>
      <c r="M8311" s="1" t="s">
        <v>19</v>
      </c>
      <c r="N8311" s="1" t="s">
        <v>48</v>
      </c>
      <c r="O8311" s="1" t="s">
        <v>49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2" t="str">
        <f>TEXT(pizza_sales[[#This Row],[order_date]],"mmm")</f>
        <v>Mar</v>
      </c>
      <c r="I8312" s="3">
        <v>0.55107638888888888</v>
      </c>
      <c r="J8312">
        <v>16.5</v>
      </c>
      <c r="K8312">
        <v>16.5</v>
      </c>
      <c r="L8312" s="1" t="s">
        <v>170</v>
      </c>
      <c r="M8312" s="1" t="s">
        <v>12</v>
      </c>
      <c r="N8312" s="1" t="s">
        <v>13</v>
      </c>
      <c r="O8312" s="1" t="s">
        <v>14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2" t="str">
        <f>TEXT(pizza_sales[[#This Row],[order_date]],"mmm")</f>
        <v>Mar</v>
      </c>
      <c r="I8313" s="3">
        <v>0.55335648148148153</v>
      </c>
      <c r="J8313">
        <v>18.5</v>
      </c>
      <c r="K8313">
        <v>18.5</v>
      </c>
      <c r="L8313" s="1" t="s">
        <v>170</v>
      </c>
      <c r="M8313" s="1" t="s">
        <v>19</v>
      </c>
      <c r="N8313" s="1" t="s">
        <v>20</v>
      </c>
      <c r="O8313" s="1" t="s">
        <v>21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2" t="str">
        <f>TEXT(pizza_sales[[#This Row],[order_date]],"mmm")</f>
        <v>Mar</v>
      </c>
      <c r="I8314" s="3">
        <v>0.55626157407407406</v>
      </c>
      <c r="J8314">
        <v>16.5</v>
      </c>
      <c r="K8314">
        <v>16.5</v>
      </c>
      <c r="L8314" s="1" t="s">
        <v>171</v>
      </c>
      <c r="M8314" s="1" t="s">
        <v>23</v>
      </c>
      <c r="N8314" s="1" t="s">
        <v>24</v>
      </c>
      <c r="O8314" s="1" t="s">
        <v>25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2" t="str">
        <f>TEXT(pizza_sales[[#This Row],[order_date]],"mmm")</f>
        <v>Mar</v>
      </c>
      <c r="I8315" s="3">
        <v>0.55626157407407406</v>
      </c>
      <c r="J8315">
        <v>16.75</v>
      </c>
      <c r="K8315">
        <v>16.75</v>
      </c>
      <c r="L8315" s="1" t="s">
        <v>171</v>
      </c>
      <c r="M8315" s="1" t="s">
        <v>19</v>
      </c>
      <c r="N8315" s="1" t="s">
        <v>97</v>
      </c>
      <c r="O8315" s="1" t="s">
        <v>98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2" t="str">
        <f>TEXT(pizza_sales[[#This Row],[order_date]],"mmm")</f>
        <v>Mar</v>
      </c>
      <c r="I8316" s="3">
        <v>0.55626157407407406</v>
      </c>
      <c r="J8316">
        <v>16.75</v>
      </c>
      <c r="K8316">
        <v>16.75</v>
      </c>
      <c r="L8316" s="1" t="s">
        <v>171</v>
      </c>
      <c r="M8316" s="1" t="s">
        <v>30</v>
      </c>
      <c r="N8316" s="1" t="s">
        <v>66</v>
      </c>
      <c r="O8316" s="1" t="s">
        <v>67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2" t="str">
        <f>TEXT(pizza_sales[[#This Row],[order_date]],"mmm")</f>
        <v>Mar</v>
      </c>
      <c r="I8317" s="3">
        <v>0.55626157407407406</v>
      </c>
      <c r="J8317">
        <v>12.5</v>
      </c>
      <c r="K8317">
        <v>12.5</v>
      </c>
      <c r="L8317" s="1" t="s">
        <v>172</v>
      </c>
      <c r="M8317" s="1" t="s">
        <v>23</v>
      </c>
      <c r="N8317" s="1" t="s">
        <v>44</v>
      </c>
      <c r="O8317" s="1" t="s">
        <v>45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2" t="str">
        <f>TEXT(pizza_sales[[#This Row],[order_date]],"mmm")</f>
        <v>Mar</v>
      </c>
      <c r="I8318" s="3">
        <v>0.55936342592592592</v>
      </c>
      <c r="J8318">
        <v>20.75</v>
      </c>
      <c r="K8318">
        <v>20.75</v>
      </c>
      <c r="L8318" s="1" t="s">
        <v>170</v>
      </c>
      <c r="M8318" s="1" t="s">
        <v>23</v>
      </c>
      <c r="N8318" s="1" t="s">
        <v>103</v>
      </c>
      <c r="O8318" s="1" t="s">
        <v>104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2" t="str">
        <f>TEXT(pizza_sales[[#This Row],[order_date]],"mmm")</f>
        <v>Mar</v>
      </c>
      <c r="I8319" s="3">
        <v>0.56844907407407408</v>
      </c>
      <c r="J8319">
        <v>12.75</v>
      </c>
      <c r="K8319">
        <v>12.75</v>
      </c>
      <c r="L8319" s="1" t="s">
        <v>172</v>
      </c>
      <c r="M8319" s="1" t="s">
        <v>30</v>
      </c>
      <c r="N8319" s="1" t="s">
        <v>38</v>
      </c>
      <c r="O8319" s="1" t="s">
        <v>39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2" t="str">
        <f>TEXT(pizza_sales[[#This Row],[order_date]],"mmm")</f>
        <v>Mar</v>
      </c>
      <c r="I8320" s="3">
        <v>0.56844907407407408</v>
      </c>
      <c r="J8320">
        <v>12</v>
      </c>
      <c r="K8320">
        <v>12</v>
      </c>
      <c r="L8320" s="1" t="s">
        <v>172</v>
      </c>
      <c r="M8320" s="1" t="s">
        <v>12</v>
      </c>
      <c r="N8320" s="1" t="s">
        <v>81</v>
      </c>
      <c r="O8320" s="1" t="s">
        <v>82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2" t="str">
        <f>TEXT(pizza_sales[[#This Row],[order_date]],"mmm")</f>
        <v>Mar</v>
      </c>
      <c r="I8321" s="3">
        <v>0.56844907407407408</v>
      </c>
      <c r="J8321">
        <v>20.75</v>
      </c>
      <c r="K8321">
        <v>41.5</v>
      </c>
      <c r="L8321" s="1" t="s">
        <v>170</v>
      </c>
      <c r="M8321" s="1" t="s">
        <v>30</v>
      </c>
      <c r="N8321" s="1" t="s">
        <v>70</v>
      </c>
      <c r="O8321" s="1" t="s">
        <v>71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2" t="str">
        <f>TEXT(pizza_sales[[#This Row],[order_date]],"mmm")</f>
        <v>Mar</v>
      </c>
      <c r="I8322" s="3">
        <v>0.56844907407407408</v>
      </c>
      <c r="J8322">
        <v>16.75</v>
      </c>
      <c r="K8322">
        <v>16.75</v>
      </c>
      <c r="L8322" s="1" t="s">
        <v>171</v>
      </c>
      <c r="M8322" s="1" t="s">
        <v>30</v>
      </c>
      <c r="N8322" s="1" t="s">
        <v>70</v>
      </c>
      <c r="O8322" s="1" t="s">
        <v>71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2" t="str">
        <f>TEXT(pizza_sales[[#This Row],[order_date]],"mmm")</f>
        <v>Mar</v>
      </c>
      <c r="I8323" s="3">
        <v>0.56844907407407408</v>
      </c>
      <c r="J8323">
        <v>16.75</v>
      </c>
      <c r="K8323">
        <v>16.75</v>
      </c>
      <c r="L8323" s="1" t="s">
        <v>171</v>
      </c>
      <c r="M8323" s="1" t="s">
        <v>30</v>
      </c>
      <c r="N8323" s="1" t="s">
        <v>120</v>
      </c>
      <c r="O8323" s="1" t="s">
        <v>121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2" t="str">
        <f>TEXT(pizza_sales[[#This Row],[order_date]],"mmm")</f>
        <v>Mar</v>
      </c>
      <c r="I8324" s="3">
        <v>0.56844907407407408</v>
      </c>
      <c r="J8324">
        <v>20.5</v>
      </c>
      <c r="K8324">
        <v>20.5</v>
      </c>
      <c r="L8324" s="1" t="s">
        <v>170</v>
      </c>
      <c r="M8324" s="1" t="s">
        <v>12</v>
      </c>
      <c r="N8324" s="1" t="s">
        <v>16</v>
      </c>
      <c r="O8324" s="1" t="s">
        <v>17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2" t="str">
        <f>TEXT(pizza_sales[[#This Row],[order_date]],"mmm")</f>
        <v>Mar</v>
      </c>
      <c r="I8325" s="3">
        <v>0.56844907407407408</v>
      </c>
      <c r="J8325">
        <v>16.5</v>
      </c>
      <c r="K8325">
        <v>16.5</v>
      </c>
      <c r="L8325" s="1" t="s">
        <v>170</v>
      </c>
      <c r="M8325" s="1" t="s">
        <v>12</v>
      </c>
      <c r="N8325" s="1" t="s">
        <v>13</v>
      </c>
      <c r="O8325" s="1" t="s">
        <v>14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2" t="str">
        <f>TEXT(pizza_sales[[#This Row],[order_date]],"mmm")</f>
        <v>Mar</v>
      </c>
      <c r="I8326" s="3">
        <v>0.56844907407407408</v>
      </c>
      <c r="J8326">
        <v>10.5</v>
      </c>
      <c r="K8326">
        <v>10.5</v>
      </c>
      <c r="L8326" s="1" t="s">
        <v>172</v>
      </c>
      <c r="M8326" s="1" t="s">
        <v>12</v>
      </c>
      <c r="N8326" s="1" t="s">
        <v>13</v>
      </c>
      <c r="O8326" s="1" t="s">
        <v>14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2" t="str">
        <f>TEXT(pizza_sales[[#This Row],[order_date]],"mmm")</f>
        <v>Mar</v>
      </c>
      <c r="I8327" s="3">
        <v>0.56844907407407408</v>
      </c>
      <c r="J8327">
        <v>20.25</v>
      </c>
      <c r="K8327">
        <v>20.25</v>
      </c>
      <c r="L8327" s="1" t="s">
        <v>170</v>
      </c>
      <c r="M8327" s="1" t="s">
        <v>19</v>
      </c>
      <c r="N8327" s="1" t="s">
        <v>27</v>
      </c>
      <c r="O8327" s="1" t="s">
        <v>28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2" t="str">
        <f>TEXT(pizza_sales[[#This Row],[order_date]],"mmm")</f>
        <v>Mar</v>
      </c>
      <c r="I8328" s="3">
        <v>0.56844907407407408</v>
      </c>
      <c r="J8328">
        <v>16</v>
      </c>
      <c r="K8328">
        <v>16</v>
      </c>
      <c r="L8328" s="1" t="s">
        <v>171</v>
      </c>
      <c r="M8328" s="1" t="s">
        <v>12</v>
      </c>
      <c r="N8328" s="1" t="s">
        <v>90</v>
      </c>
      <c r="O8328" s="1" t="s">
        <v>91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2" t="str">
        <f>TEXT(pizza_sales[[#This Row],[order_date]],"mmm")</f>
        <v>Mar</v>
      </c>
      <c r="I8329" s="3">
        <v>0.56844907407407408</v>
      </c>
      <c r="J8329">
        <v>16.25</v>
      </c>
      <c r="K8329">
        <v>16.25</v>
      </c>
      <c r="L8329" s="1" t="s">
        <v>171</v>
      </c>
      <c r="M8329" s="1" t="s">
        <v>23</v>
      </c>
      <c r="N8329" s="1" t="s">
        <v>110</v>
      </c>
      <c r="O8329" s="1" t="s">
        <v>111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2" t="str">
        <f>TEXT(pizza_sales[[#This Row],[order_date]],"mmm")</f>
        <v>Mar</v>
      </c>
      <c r="I8330" s="3">
        <v>0.56844907407407408</v>
      </c>
      <c r="J8330">
        <v>16.5</v>
      </c>
      <c r="K8330">
        <v>16.5</v>
      </c>
      <c r="L8330" s="1" t="s">
        <v>171</v>
      </c>
      <c r="M8330" s="1" t="s">
        <v>23</v>
      </c>
      <c r="N8330" s="1" t="s">
        <v>56</v>
      </c>
      <c r="O8330" s="1" t="s">
        <v>57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2" t="str">
        <f>TEXT(pizza_sales[[#This Row],[order_date]],"mmm")</f>
        <v>Mar</v>
      </c>
      <c r="I8331" s="3">
        <v>0.5690277777777778</v>
      </c>
      <c r="J8331">
        <v>12</v>
      </c>
      <c r="K8331">
        <v>12</v>
      </c>
      <c r="L8331" s="1" t="s">
        <v>172</v>
      </c>
      <c r="M8331" s="1" t="s">
        <v>12</v>
      </c>
      <c r="N8331" s="1" t="s">
        <v>16</v>
      </c>
      <c r="O8331" s="1" t="s">
        <v>17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2" t="str">
        <f>TEXT(pizza_sales[[#This Row],[order_date]],"mmm")</f>
        <v>Mar</v>
      </c>
      <c r="I8332" s="3">
        <v>0.5690277777777778</v>
      </c>
      <c r="J8332">
        <v>20.5</v>
      </c>
      <c r="K8332">
        <v>20.5</v>
      </c>
      <c r="L8332" s="1" t="s">
        <v>170</v>
      </c>
      <c r="M8332" s="1" t="s">
        <v>12</v>
      </c>
      <c r="N8332" s="1" t="s">
        <v>90</v>
      </c>
      <c r="O8332" s="1" t="s">
        <v>91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2" t="str">
        <f>TEXT(pizza_sales[[#This Row],[order_date]],"mmm")</f>
        <v>Mar</v>
      </c>
      <c r="I8333" s="3">
        <v>0.5690277777777778</v>
      </c>
      <c r="J8333">
        <v>16.25</v>
      </c>
      <c r="K8333">
        <v>16.25</v>
      </c>
      <c r="L8333" s="1" t="s">
        <v>171</v>
      </c>
      <c r="M8333" s="1" t="s">
        <v>23</v>
      </c>
      <c r="N8333" s="1" t="s">
        <v>110</v>
      </c>
      <c r="O8333" s="1" t="s">
        <v>111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2" t="str">
        <f>TEXT(pizza_sales[[#This Row],[order_date]],"mmm")</f>
        <v>Mar</v>
      </c>
      <c r="I8334" s="3">
        <v>0.5690277777777778</v>
      </c>
      <c r="J8334">
        <v>12.75</v>
      </c>
      <c r="K8334">
        <v>12.75</v>
      </c>
      <c r="L8334" s="1" t="s">
        <v>172</v>
      </c>
      <c r="M8334" s="1" t="s">
        <v>30</v>
      </c>
      <c r="N8334" s="1" t="s">
        <v>31</v>
      </c>
      <c r="O8334" s="1" t="s">
        <v>32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2" t="str">
        <f>TEXT(pizza_sales[[#This Row],[order_date]],"mmm")</f>
        <v>Mar</v>
      </c>
      <c r="I8335" s="3">
        <v>0.57019675925925928</v>
      </c>
      <c r="J8335">
        <v>12</v>
      </c>
      <c r="K8335">
        <v>12</v>
      </c>
      <c r="L8335" s="1" t="s">
        <v>172</v>
      </c>
      <c r="M8335" s="1" t="s">
        <v>19</v>
      </c>
      <c r="N8335" s="1" t="s">
        <v>106</v>
      </c>
      <c r="O8335" s="1" t="s">
        <v>107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2" t="str">
        <f>TEXT(pizza_sales[[#This Row],[order_date]],"mmm")</f>
        <v>Mar</v>
      </c>
      <c r="I8336" s="3">
        <v>0.57848379629629632</v>
      </c>
      <c r="J8336">
        <v>14.75</v>
      </c>
      <c r="K8336">
        <v>14.75</v>
      </c>
      <c r="L8336" s="1" t="s">
        <v>171</v>
      </c>
      <c r="M8336" s="1" t="s">
        <v>19</v>
      </c>
      <c r="N8336" s="1" t="s">
        <v>87</v>
      </c>
      <c r="O8336" s="1" t="s">
        <v>88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2" t="str">
        <f>TEXT(pizza_sales[[#This Row],[order_date]],"mmm")</f>
        <v>Mar</v>
      </c>
      <c r="I8337" s="3">
        <v>0.57848379629629632</v>
      </c>
      <c r="J8337">
        <v>16</v>
      </c>
      <c r="K8337">
        <v>16</v>
      </c>
      <c r="L8337" s="1" t="s">
        <v>171</v>
      </c>
      <c r="M8337" s="1" t="s">
        <v>19</v>
      </c>
      <c r="N8337" s="1" t="s">
        <v>27</v>
      </c>
      <c r="O8337" s="1" t="s">
        <v>28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2" t="str">
        <f>TEXT(pizza_sales[[#This Row],[order_date]],"mmm")</f>
        <v>Mar</v>
      </c>
      <c r="I8338" s="3">
        <v>0.58371527777777776</v>
      </c>
      <c r="J8338">
        <v>20.5</v>
      </c>
      <c r="K8338">
        <v>20.5</v>
      </c>
      <c r="L8338" s="1" t="s">
        <v>170</v>
      </c>
      <c r="M8338" s="1" t="s">
        <v>12</v>
      </c>
      <c r="N8338" s="1" t="s">
        <v>51</v>
      </c>
      <c r="O8338" s="1" t="s">
        <v>52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2" t="str">
        <f>TEXT(pizza_sales[[#This Row],[order_date]],"mmm")</f>
        <v>Mar</v>
      </c>
      <c r="I8339" s="3">
        <v>0.58371527777777776</v>
      </c>
      <c r="J8339">
        <v>20.75</v>
      </c>
      <c r="K8339">
        <v>41.5</v>
      </c>
      <c r="L8339" s="1" t="s">
        <v>170</v>
      </c>
      <c r="M8339" s="1" t="s">
        <v>30</v>
      </c>
      <c r="N8339" s="1" t="s">
        <v>31</v>
      </c>
      <c r="O8339" s="1" t="s">
        <v>32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2" t="str">
        <f>TEXT(pizza_sales[[#This Row],[order_date]],"mmm")</f>
        <v>Mar</v>
      </c>
      <c r="I8340" s="3">
        <v>0.58570601851851856</v>
      </c>
      <c r="J8340">
        <v>12.75</v>
      </c>
      <c r="K8340">
        <v>12.75</v>
      </c>
      <c r="L8340" s="1" t="s">
        <v>172</v>
      </c>
      <c r="M8340" s="1" t="s">
        <v>30</v>
      </c>
      <c r="N8340" s="1" t="s">
        <v>70</v>
      </c>
      <c r="O8340" s="1" t="s">
        <v>71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2" t="str">
        <f>TEXT(pizza_sales[[#This Row],[order_date]],"mmm")</f>
        <v>Mar</v>
      </c>
      <c r="I8341" s="3">
        <v>0.58570601851851856</v>
      </c>
      <c r="J8341">
        <v>13.25</v>
      </c>
      <c r="K8341">
        <v>13.25</v>
      </c>
      <c r="L8341" s="1" t="s">
        <v>171</v>
      </c>
      <c r="M8341" s="1" t="s">
        <v>12</v>
      </c>
      <c r="N8341" s="1" t="s">
        <v>13</v>
      </c>
      <c r="O8341" s="1" t="s">
        <v>14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2" t="str">
        <f>TEXT(pizza_sales[[#This Row],[order_date]],"mmm")</f>
        <v>Mar</v>
      </c>
      <c r="I8342" s="3">
        <v>0.58570601851851856</v>
      </c>
      <c r="J8342">
        <v>15.25</v>
      </c>
      <c r="K8342">
        <v>15.25</v>
      </c>
      <c r="L8342" s="1" t="s">
        <v>170</v>
      </c>
      <c r="M8342" s="1" t="s">
        <v>12</v>
      </c>
      <c r="N8342" s="1" t="s">
        <v>74</v>
      </c>
      <c r="O8342" s="1" t="s">
        <v>75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2" t="str">
        <f>TEXT(pizza_sales[[#This Row],[order_date]],"mmm")</f>
        <v>Mar</v>
      </c>
      <c r="I8343" s="3">
        <v>0.58570601851851856</v>
      </c>
      <c r="J8343">
        <v>20.75</v>
      </c>
      <c r="K8343">
        <v>20.75</v>
      </c>
      <c r="L8343" s="1" t="s">
        <v>170</v>
      </c>
      <c r="M8343" s="1" t="s">
        <v>23</v>
      </c>
      <c r="N8343" s="1" t="s">
        <v>103</v>
      </c>
      <c r="O8343" s="1" t="s">
        <v>104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2" t="str">
        <f>TEXT(pizza_sales[[#This Row],[order_date]],"mmm")</f>
        <v>Mar</v>
      </c>
      <c r="I8344" s="3">
        <v>0.58570601851851856</v>
      </c>
      <c r="J8344">
        <v>16.5</v>
      </c>
      <c r="K8344">
        <v>16.5</v>
      </c>
      <c r="L8344" s="1" t="s">
        <v>171</v>
      </c>
      <c r="M8344" s="1" t="s">
        <v>23</v>
      </c>
      <c r="N8344" s="1" t="s">
        <v>35</v>
      </c>
      <c r="O8344" s="1" t="s">
        <v>36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2" t="str">
        <f>TEXT(pizza_sales[[#This Row],[order_date]],"mmm")</f>
        <v>Mar</v>
      </c>
      <c r="I8345" s="3">
        <v>0.58570601851851856</v>
      </c>
      <c r="J8345">
        <v>12.5</v>
      </c>
      <c r="K8345">
        <v>12.5</v>
      </c>
      <c r="L8345" s="1" t="s">
        <v>172</v>
      </c>
      <c r="M8345" s="1" t="s">
        <v>23</v>
      </c>
      <c r="N8345" s="1" t="s">
        <v>84</v>
      </c>
      <c r="O8345" s="1" t="s">
        <v>85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2" t="str">
        <f>TEXT(pizza_sales[[#This Row],[order_date]],"mmm")</f>
        <v>Mar</v>
      </c>
      <c r="I8346" s="3">
        <v>0.58570601851851856</v>
      </c>
      <c r="J8346">
        <v>20.75</v>
      </c>
      <c r="K8346">
        <v>20.75</v>
      </c>
      <c r="L8346" s="1" t="s">
        <v>170</v>
      </c>
      <c r="M8346" s="1" t="s">
        <v>30</v>
      </c>
      <c r="N8346" s="1" t="s">
        <v>66</v>
      </c>
      <c r="O8346" s="1" t="s">
        <v>67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2" t="str">
        <f>TEXT(pizza_sales[[#This Row],[order_date]],"mmm")</f>
        <v>Mar</v>
      </c>
      <c r="I8347" s="3">
        <v>0.58570601851851856</v>
      </c>
      <c r="J8347">
        <v>12.5</v>
      </c>
      <c r="K8347">
        <v>25</v>
      </c>
      <c r="L8347" s="1" t="s">
        <v>172</v>
      </c>
      <c r="M8347" s="1" t="s">
        <v>19</v>
      </c>
      <c r="N8347" s="1" t="s">
        <v>59</v>
      </c>
      <c r="O8347" s="1" t="s">
        <v>60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2" t="str">
        <f>TEXT(pizza_sales[[#This Row],[order_date]],"mmm")</f>
        <v>Mar</v>
      </c>
      <c r="I8348" s="3">
        <v>0.58570601851851856</v>
      </c>
      <c r="J8348">
        <v>16</v>
      </c>
      <c r="K8348">
        <v>16</v>
      </c>
      <c r="L8348" s="1" t="s">
        <v>171</v>
      </c>
      <c r="M8348" s="1" t="s">
        <v>19</v>
      </c>
      <c r="N8348" s="1" t="s">
        <v>62</v>
      </c>
      <c r="O8348" s="1" t="s">
        <v>63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2" t="str">
        <f>TEXT(pizza_sales[[#This Row],[order_date]],"mmm")</f>
        <v>Mar</v>
      </c>
      <c r="I8349" s="3">
        <v>0.58570601851851856</v>
      </c>
      <c r="J8349">
        <v>12</v>
      </c>
      <c r="K8349">
        <v>12</v>
      </c>
      <c r="L8349" s="1" t="s">
        <v>172</v>
      </c>
      <c r="M8349" s="1" t="s">
        <v>19</v>
      </c>
      <c r="N8349" s="1" t="s">
        <v>62</v>
      </c>
      <c r="O8349" s="1" t="s">
        <v>63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2" t="str">
        <f>TEXT(pizza_sales[[#This Row],[order_date]],"mmm")</f>
        <v>Mar</v>
      </c>
      <c r="I8350" s="3">
        <v>0.58950231481481485</v>
      </c>
      <c r="J8350">
        <v>12</v>
      </c>
      <c r="K8350">
        <v>12</v>
      </c>
      <c r="L8350" s="1" t="s">
        <v>172</v>
      </c>
      <c r="M8350" s="1" t="s">
        <v>12</v>
      </c>
      <c r="N8350" s="1" t="s">
        <v>81</v>
      </c>
      <c r="O8350" s="1" t="s">
        <v>82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2" t="str">
        <f>TEXT(pizza_sales[[#This Row],[order_date]],"mmm")</f>
        <v>Mar</v>
      </c>
      <c r="I8351" s="3">
        <v>0.58950231481481485</v>
      </c>
      <c r="J8351">
        <v>16</v>
      </c>
      <c r="K8351">
        <v>16</v>
      </c>
      <c r="L8351" s="1" t="s">
        <v>171</v>
      </c>
      <c r="M8351" s="1" t="s">
        <v>12</v>
      </c>
      <c r="N8351" s="1" t="s">
        <v>16</v>
      </c>
      <c r="O8351" s="1" t="s">
        <v>17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2" t="str">
        <f>TEXT(pizza_sales[[#This Row],[order_date]],"mmm")</f>
        <v>Mar</v>
      </c>
      <c r="I8352" s="3">
        <v>0.58950231481481485</v>
      </c>
      <c r="J8352">
        <v>16.5</v>
      </c>
      <c r="K8352">
        <v>16.5</v>
      </c>
      <c r="L8352" s="1" t="s">
        <v>170</v>
      </c>
      <c r="M8352" s="1" t="s">
        <v>12</v>
      </c>
      <c r="N8352" s="1" t="s">
        <v>13</v>
      </c>
      <c r="O8352" s="1" t="s">
        <v>14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2" t="str">
        <f>TEXT(pizza_sales[[#This Row],[order_date]],"mmm")</f>
        <v>Mar</v>
      </c>
      <c r="I8353" s="3">
        <v>0.58950231481481485</v>
      </c>
      <c r="J8353">
        <v>12.5</v>
      </c>
      <c r="K8353">
        <v>12.5</v>
      </c>
      <c r="L8353" s="1" t="s">
        <v>171</v>
      </c>
      <c r="M8353" s="1" t="s">
        <v>12</v>
      </c>
      <c r="N8353" s="1" t="s">
        <v>74</v>
      </c>
      <c r="O8353" s="1" t="s">
        <v>75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2" t="str">
        <f>TEXT(pizza_sales[[#This Row],[order_date]],"mmm")</f>
        <v>Mar</v>
      </c>
      <c r="I8354" s="3">
        <v>0.6284953703703704</v>
      </c>
      <c r="J8354">
        <v>16.75</v>
      </c>
      <c r="K8354">
        <v>16.75</v>
      </c>
      <c r="L8354" s="1" t="s">
        <v>171</v>
      </c>
      <c r="M8354" s="1" t="s">
        <v>30</v>
      </c>
      <c r="N8354" s="1" t="s">
        <v>38</v>
      </c>
      <c r="O8354" s="1" t="s">
        <v>39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2" t="str">
        <f>TEXT(pizza_sales[[#This Row],[order_date]],"mmm")</f>
        <v>Mar</v>
      </c>
      <c r="I8355" s="3">
        <v>0.6284953703703704</v>
      </c>
      <c r="J8355">
        <v>20.5</v>
      </c>
      <c r="K8355">
        <v>20.5</v>
      </c>
      <c r="L8355" s="1" t="s">
        <v>170</v>
      </c>
      <c r="M8355" s="1" t="s">
        <v>12</v>
      </c>
      <c r="N8355" s="1" t="s">
        <v>51</v>
      </c>
      <c r="O8355" s="1" t="s">
        <v>52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2" t="str">
        <f>TEXT(pizza_sales[[#This Row],[order_date]],"mmm")</f>
        <v>Mar</v>
      </c>
      <c r="I8356" s="3">
        <v>0.6284953703703704</v>
      </c>
      <c r="J8356">
        <v>12</v>
      </c>
      <c r="K8356">
        <v>12</v>
      </c>
      <c r="L8356" s="1" t="s">
        <v>172</v>
      </c>
      <c r="M8356" s="1" t="s">
        <v>19</v>
      </c>
      <c r="N8356" s="1" t="s">
        <v>27</v>
      </c>
      <c r="O8356" s="1" t="s">
        <v>28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2" t="str">
        <f>TEXT(pizza_sales[[#This Row],[order_date]],"mmm")</f>
        <v>Mar</v>
      </c>
      <c r="I8357" s="3">
        <v>0.6284953703703704</v>
      </c>
      <c r="J8357">
        <v>16.75</v>
      </c>
      <c r="K8357">
        <v>16.75</v>
      </c>
      <c r="L8357" s="1" t="s">
        <v>171</v>
      </c>
      <c r="M8357" s="1" t="s">
        <v>30</v>
      </c>
      <c r="N8357" s="1" t="s">
        <v>31</v>
      </c>
      <c r="O8357" s="1" t="s">
        <v>32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2" t="str">
        <f>TEXT(pizza_sales[[#This Row],[order_date]],"mmm")</f>
        <v>Mar</v>
      </c>
      <c r="I8358" s="3">
        <v>0.648900462962963</v>
      </c>
      <c r="J8358">
        <v>14.75</v>
      </c>
      <c r="K8358">
        <v>14.75</v>
      </c>
      <c r="L8358" s="1" t="s">
        <v>171</v>
      </c>
      <c r="M8358" s="1" t="s">
        <v>19</v>
      </c>
      <c r="N8358" s="1" t="s">
        <v>87</v>
      </c>
      <c r="O8358" s="1" t="s">
        <v>88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2" t="str">
        <f>TEXT(pizza_sales[[#This Row],[order_date]],"mmm")</f>
        <v>Mar</v>
      </c>
      <c r="I8359" s="3">
        <v>0.65780092592592587</v>
      </c>
      <c r="J8359">
        <v>16.75</v>
      </c>
      <c r="K8359">
        <v>16.75</v>
      </c>
      <c r="L8359" s="1" t="s">
        <v>171</v>
      </c>
      <c r="M8359" s="1" t="s">
        <v>30</v>
      </c>
      <c r="N8359" s="1" t="s">
        <v>120</v>
      </c>
      <c r="O8359" s="1" t="s">
        <v>121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2" t="str">
        <f>TEXT(pizza_sales[[#This Row],[order_date]],"mmm")</f>
        <v>Mar</v>
      </c>
      <c r="I8360" s="3">
        <v>0.65780092592592587</v>
      </c>
      <c r="J8360">
        <v>16</v>
      </c>
      <c r="K8360">
        <v>16</v>
      </c>
      <c r="L8360" s="1" t="s">
        <v>171</v>
      </c>
      <c r="M8360" s="1" t="s">
        <v>19</v>
      </c>
      <c r="N8360" s="1" t="s">
        <v>100</v>
      </c>
      <c r="O8360" s="1" t="s">
        <v>101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2" t="str">
        <f>TEXT(pizza_sales[[#This Row],[order_date]],"mmm")</f>
        <v>Mar</v>
      </c>
      <c r="I8361" s="3">
        <v>0.65780092592592587</v>
      </c>
      <c r="J8361">
        <v>20.25</v>
      </c>
      <c r="K8361">
        <v>20.25</v>
      </c>
      <c r="L8361" s="1" t="s">
        <v>170</v>
      </c>
      <c r="M8361" s="1" t="s">
        <v>19</v>
      </c>
      <c r="N8361" s="1" t="s">
        <v>27</v>
      </c>
      <c r="O8361" s="1" t="s">
        <v>28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2" t="str">
        <f>TEXT(pizza_sales[[#This Row],[order_date]],"mmm")</f>
        <v>Mar</v>
      </c>
      <c r="I8362" s="3">
        <v>0.65780092592592587</v>
      </c>
      <c r="J8362">
        <v>20.25</v>
      </c>
      <c r="K8362">
        <v>20.25</v>
      </c>
      <c r="L8362" s="1" t="s">
        <v>170</v>
      </c>
      <c r="M8362" s="1" t="s">
        <v>23</v>
      </c>
      <c r="N8362" s="1" t="s">
        <v>110</v>
      </c>
      <c r="O8362" s="1" t="s">
        <v>111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2" t="str">
        <f>TEXT(pizza_sales[[#This Row],[order_date]],"mmm")</f>
        <v>Mar</v>
      </c>
      <c r="I8363" s="3">
        <v>0.6632986111111111</v>
      </c>
      <c r="J8363">
        <v>12</v>
      </c>
      <c r="K8363">
        <v>12</v>
      </c>
      <c r="L8363" s="1" t="s">
        <v>172</v>
      </c>
      <c r="M8363" s="1" t="s">
        <v>12</v>
      </c>
      <c r="N8363" s="1" t="s">
        <v>16</v>
      </c>
      <c r="O8363" s="1" t="s">
        <v>17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2" t="str">
        <f>TEXT(pizza_sales[[#This Row],[order_date]],"mmm")</f>
        <v>Mar</v>
      </c>
      <c r="I8364" s="3">
        <v>0.68912037037037033</v>
      </c>
      <c r="J8364">
        <v>20.75</v>
      </c>
      <c r="K8364">
        <v>20.75</v>
      </c>
      <c r="L8364" s="1" t="s">
        <v>170</v>
      </c>
      <c r="M8364" s="1" t="s">
        <v>30</v>
      </c>
      <c r="N8364" s="1" t="s">
        <v>38</v>
      </c>
      <c r="O8364" s="1" t="s">
        <v>39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2" t="str">
        <f>TEXT(pizza_sales[[#This Row],[order_date]],"mmm")</f>
        <v>Mar</v>
      </c>
      <c r="I8365" s="3">
        <v>0.68912037037037033</v>
      </c>
      <c r="J8365">
        <v>20.5</v>
      </c>
      <c r="K8365">
        <v>20.5</v>
      </c>
      <c r="L8365" s="1" t="s">
        <v>170</v>
      </c>
      <c r="M8365" s="1" t="s">
        <v>12</v>
      </c>
      <c r="N8365" s="1" t="s">
        <v>51</v>
      </c>
      <c r="O8365" s="1" t="s">
        <v>52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2" t="str">
        <f>TEXT(pizza_sales[[#This Row],[order_date]],"mmm")</f>
        <v>Mar</v>
      </c>
      <c r="I8366" s="3">
        <v>0.68912037037037033</v>
      </c>
      <c r="J8366">
        <v>21</v>
      </c>
      <c r="K8366">
        <v>21</v>
      </c>
      <c r="L8366" s="1" t="s">
        <v>170</v>
      </c>
      <c r="M8366" s="1" t="s">
        <v>19</v>
      </c>
      <c r="N8366" s="1" t="s">
        <v>97</v>
      </c>
      <c r="O8366" s="1" t="s">
        <v>98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2" t="str">
        <f>TEXT(pizza_sales[[#This Row],[order_date]],"mmm")</f>
        <v>Mar</v>
      </c>
      <c r="I8367" s="3">
        <v>0.69703703703703701</v>
      </c>
      <c r="J8367">
        <v>20.75</v>
      </c>
      <c r="K8367">
        <v>20.75</v>
      </c>
      <c r="L8367" s="1" t="s">
        <v>170</v>
      </c>
      <c r="M8367" s="1" t="s">
        <v>30</v>
      </c>
      <c r="N8367" s="1" t="s">
        <v>38</v>
      </c>
      <c r="O8367" s="1" t="s">
        <v>39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2" t="str">
        <f>TEXT(pizza_sales[[#This Row],[order_date]],"mmm")</f>
        <v>Mar</v>
      </c>
      <c r="I8368" s="3">
        <v>0.69703703703703701</v>
      </c>
      <c r="J8368">
        <v>20.75</v>
      </c>
      <c r="K8368">
        <v>20.75</v>
      </c>
      <c r="L8368" s="1" t="s">
        <v>170</v>
      </c>
      <c r="M8368" s="1" t="s">
        <v>23</v>
      </c>
      <c r="N8368" s="1" t="s">
        <v>84</v>
      </c>
      <c r="O8368" s="1" t="s">
        <v>85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2" t="str">
        <f>TEXT(pizza_sales[[#This Row],[order_date]],"mmm")</f>
        <v>Mar</v>
      </c>
      <c r="I8369" s="3">
        <v>0.69883101851851848</v>
      </c>
      <c r="J8369">
        <v>16.75</v>
      </c>
      <c r="K8369">
        <v>16.75</v>
      </c>
      <c r="L8369" s="1" t="s">
        <v>171</v>
      </c>
      <c r="M8369" s="1" t="s">
        <v>30</v>
      </c>
      <c r="N8369" s="1" t="s">
        <v>120</v>
      </c>
      <c r="O8369" s="1" t="s">
        <v>121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2" t="str">
        <f>TEXT(pizza_sales[[#This Row],[order_date]],"mmm")</f>
        <v>Mar</v>
      </c>
      <c r="I8370" s="3">
        <v>0.69883101851851848</v>
      </c>
      <c r="J8370">
        <v>20.75</v>
      </c>
      <c r="K8370">
        <v>20.75</v>
      </c>
      <c r="L8370" s="1" t="s">
        <v>170</v>
      </c>
      <c r="M8370" s="1" t="s">
        <v>23</v>
      </c>
      <c r="N8370" s="1" t="s">
        <v>103</v>
      </c>
      <c r="O8370" s="1" t="s">
        <v>104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2" t="str">
        <f>TEXT(pizza_sales[[#This Row],[order_date]],"mmm")</f>
        <v>Mar</v>
      </c>
      <c r="I8371" s="3">
        <v>0.69883101851851848</v>
      </c>
      <c r="J8371">
        <v>12.5</v>
      </c>
      <c r="K8371">
        <v>12.5</v>
      </c>
      <c r="L8371" s="1" t="s">
        <v>172</v>
      </c>
      <c r="M8371" s="1" t="s">
        <v>23</v>
      </c>
      <c r="N8371" s="1" t="s">
        <v>103</v>
      </c>
      <c r="O8371" s="1" t="s">
        <v>104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2" t="str">
        <f>TEXT(pizza_sales[[#This Row],[order_date]],"mmm")</f>
        <v>Mar</v>
      </c>
      <c r="I8372" s="3">
        <v>0.71262731481481478</v>
      </c>
      <c r="J8372">
        <v>10.5</v>
      </c>
      <c r="K8372">
        <v>10.5</v>
      </c>
      <c r="L8372" s="1" t="s">
        <v>172</v>
      </c>
      <c r="M8372" s="1" t="s">
        <v>12</v>
      </c>
      <c r="N8372" s="1" t="s">
        <v>13</v>
      </c>
      <c r="O8372" s="1" t="s">
        <v>14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2" t="str">
        <f>TEXT(pizza_sales[[#This Row],[order_date]],"mmm")</f>
        <v>Mar</v>
      </c>
      <c r="I8373" s="3">
        <v>0.71262731481481478</v>
      </c>
      <c r="J8373">
        <v>20.5</v>
      </c>
      <c r="K8373">
        <v>20.5</v>
      </c>
      <c r="L8373" s="1" t="s">
        <v>170</v>
      </c>
      <c r="M8373" s="1" t="s">
        <v>12</v>
      </c>
      <c r="N8373" s="1" t="s">
        <v>51</v>
      </c>
      <c r="O8373" s="1" t="s">
        <v>52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2" t="str">
        <f>TEXT(pizza_sales[[#This Row],[order_date]],"mmm")</f>
        <v>Mar</v>
      </c>
      <c r="I8374" s="3">
        <v>0.71262731481481478</v>
      </c>
      <c r="J8374">
        <v>20.25</v>
      </c>
      <c r="K8374">
        <v>20.25</v>
      </c>
      <c r="L8374" s="1" t="s">
        <v>170</v>
      </c>
      <c r="M8374" s="1" t="s">
        <v>23</v>
      </c>
      <c r="N8374" s="1" t="s">
        <v>110</v>
      </c>
      <c r="O8374" s="1" t="s">
        <v>111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2" t="str">
        <f>TEXT(pizza_sales[[#This Row],[order_date]],"mmm")</f>
        <v>Mar</v>
      </c>
      <c r="I8375" s="3">
        <v>0.72196759259259258</v>
      </c>
      <c r="J8375">
        <v>12</v>
      </c>
      <c r="K8375">
        <v>12</v>
      </c>
      <c r="L8375" s="1" t="s">
        <v>172</v>
      </c>
      <c r="M8375" s="1" t="s">
        <v>12</v>
      </c>
      <c r="N8375" s="1" t="s">
        <v>81</v>
      </c>
      <c r="O8375" s="1" t="s">
        <v>82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2" t="str">
        <f>TEXT(pizza_sales[[#This Row],[order_date]],"mmm")</f>
        <v>Mar</v>
      </c>
      <c r="I8376" s="3">
        <v>0.72196759259259258</v>
      </c>
      <c r="J8376">
        <v>23.649999618530273</v>
      </c>
      <c r="K8376">
        <v>23.649999618530273</v>
      </c>
      <c r="L8376" s="1" t="s">
        <v>172</v>
      </c>
      <c r="M8376" s="1" t="s">
        <v>23</v>
      </c>
      <c r="N8376" s="1" t="s">
        <v>161</v>
      </c>
      <c r="O8376" s="1" t="s">
        <v>162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2" t="str">
        <f>TEXT(pizza_sales[[#This Row],[order_date]],"mmm")</f>
        <v>Mar</v>
      </c>
      <c r="I8377" s="3">
        <v>0.72196759259259258</v>
      </c>
      <c r="J8377">
        <v>20.75</v>
      </c>
      <c r="K8377">
        <v>20.75</v>
      </c>
      <c r="L8377" s="1" t="s">
        <v>170</v>
      </c>
      <c r="M8377" s="1" t="s">
        <v>23</v>
      </c>
      <c r="N8377" s="1" t="s">
        <v>44</v>
      </c>
      <c r="O8377" s="1" t="s">
        <v>45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2" t="str">
        <f>TEXT(pizza_sales[[#This Row],[order_date]],"mmm")</f>
        <v>Mar</v>
      </c>
      <c r="I8378" s="3">
        <v>0.72714120370370372</v>
      </c>
      <c r="J8378">
        <v>16</v>
      </c>
      <c r="K8378">
        <v>16</v>
      </c>
      <c r="L8378" s="1" t="s">
        <v>171</v>
      </c>
      <c r="M8378" s="1" t="s">
        <v>12</v>
      </c>
      <c r="N8378" s="1" t="s">
        <v>16</v>
      </c>
      <c r="O8378" s="1" t="s">
        <v>17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2" t="str">
        <f>TEXT(pizza_sales[[#This Row],[order_date]],"mmm")</f>
        <v>Mar</v>
      </c>
      <c r="I8379" s="3">
        <v>0.72714120370370372</v>
      </c>
      <c r="J8379">
        <v>16</v>
      </c>
      <c r="K8379">
        <v>16</v>
      </c>
      <c r="L8379" s="1" t="s">
        <v>171</v>
      </c>
      <c r="M8379" s="1" t="s">
        <v>19</v>
      </c>
      <c r="N8379" s="1" t="s">
        <v>62</v>
      </c>
      <c r="O8379" s="1" t="s">
        <v>63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2" t="str">
        <f>TEXT(pizza_sales[[#This Row],[order_date]],"mmm")</f>
        <v>Mar</v>
      </c>
      <c r="I8380" s="3">
        <v>0.72739583333333335</v>
      </c>
      <c r="J8380">
        <v>20.5</v>
      </c>
      <c r="K8380">
        <v>20.5</v>
      </c>
      <c r="L8380" s="1" t="s">
        <v>170</v>
      </c>
      <c r="M8380" s="1" t="s">
        <v>12</v>
      </c>
      <c r="N8380" s="1" t="s">
        <v>16</v>
      </c>
      <c r="O8380" s="1" t="s">
        <v>17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2" t="str">
        <f>TEXT(pizza_sales[[#This Row],[order_date]],"mmm")</f>
        <v>Mar</v>
      </c>
      <c r="I8381" s="3">
        <v>0.72739583333333335</v>
      </c>
      <c r="J8381">
        <v>20.75</v>
      </c>
      <c r="K8381">
        <v>20.75</v>
      </c>
      <c r="L8381" s="1" t="s">
        <v>170</v>
      </c>
      <c r="M8381" s="1" t="s">
        <v>23</v>
      </c>
      <c r="N8381" s="1" t="s">
        <v>35</v>
      </c>
      <c r="O8381" s="1" t="s">
        <v>36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2" t="str">
        <f>TEXT(pizza_sales[[#This Row],[order_date]],"mmm")</f>
        <v>Mar</v>
      </c>
      <c r="I8382" s="3">
        <v>0.72739583333333335</v>
      </c>
      <c r="J8382">
        <v>16</v>
      </c>
      <c r="K8382">
        <v>16</v>
      </c>
      <c r="L8382" s="1" t="s">
        <v>171</v>
      </c>
      <c r="M8382" s="1" t="s">
        <v>12</v>
      </c>
      <c r="N8382" s="1" t="s">
        <v>41</v>
      </c>
      <c r="O8382" s="1" t="s">
        <v>42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2" t="str">
        <f>TEXT(pizza_sales[[#This Row],[order_date]],"mmm")</f>
        <v>Mar</v>
      </c>
      <c r="I8383" s="3">
        <v>0.72903935185185187</v>
      </c>
      <c r="J8383">
        <v>20.75</v>
      </c>
      <c r="K8383">
        <v>20.75</v>
      </c>
      <c r="L8383" s="1" t="s">
        <v>170</v>
      </c>
      <c r="M8383" s="1" t="s">
        <v>30</v>
      </c>
      <c r="N8383" s="1" t="s">
        <v>31</v>
      </c>
      <c r="O8383" s="1" t="s">
        <v>32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2" t="str">
        <f>TEXT(pizza_sales[[#This Row],[order_date]],"mmm")</f>
        <v>Mar</v>
      </c>
      <c r="I8384" s="3">
        <v>0.7421875</v>
      </c>
      <c r="J8384">
        <v>23.649999618530273</v>
      </c>
      <c r="K8384">
        <v>23.649999618530273</v>
      </c>
      <c r="L8384" s="1" t="s">
        <v>172</v>
      </c>
      <c r="M8384" s="1" t="s">
        <v>23</v>
      </c>
      <c r="N8384" s="1" t="s">
        <v>161</v>
      </c>
      <c r="O8384" s="1" t="s">
        <v>162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2" t="str">
        <f>TEXT(pizza_sales[[#This Row],[order_date]],"mmm")</f>
        <v>Mar</v>
      </c>
      <c r="I8385" s="3">
        <v>0.7421875</v>
      </c>
      <c r="J8385">
        <v>20.25</v>
      </c>
      <c r="K8385">
        <v>20.25</v>
      </c>
      <c r="L8385" s="1" t="s">
        <v>170</v>
      </c>
      <c r="M8385" s="1" t="s">
        <v>19</v>
      </c>
      <c r="N8385" s="1" t="s">
        <v>106</v>
      </c>
      <c r="O8385" s="1" t="s">
        <v>107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2" t="str">
        <f>TEXT(pizza_sales[[#This Row],[order_date]],"mmm")</f>
        <v>Mar</v>
      </c>
      <c r="I8386" s="3">
        <v>0.74896990740740743</v>
      </c>
      <c r="J8386">
        <v>12.5</v>
      </c>
      <c r="K8386">
        <v>12.5</v>
      </c>
      <c r="L8386" s="1" t="s">
        <v>172</v>
      </c>
      <c r="M8386" s="1" t="s">
        <v>19</v>
      </c>
      <c r="N8386" s="1" t="s">
        <v>59</v>
      </c>
      <c r="O8386" s="1" t="s">
        <v>60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2" t="str">
        <f>TEXT(pizza_sales[[#This Row],[order_date]],"mmm")</f>
        <v>Mar</v>
      </c>
      <c r="I8387" s="3">
        <v>0.7628125</v>
      </c>
      <c r="J8387">
        <v>20.75</v>
      </c>
      <c r="K8387">
        <v>20.75</v>
      </c>
      <c r="L8387" s="1" t="s">
        <v>170</v>
      </c>
      <c r="M8387" s="1" t="s">
        <v>30</v>
      </c>
      <c r="N8387" s="1" t="s">
        <v>120</v>
      </c>
      <c r="O8387" s="1" t="s">
        <v>121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2" t="str">
        <f>TEXT(pizza_sales[[#This Row],[order_date]],"mmm")</f>
        <v>Mar</v>
      </c>
      <c r="I8388" s="3">
        <v>0.7628125</v>
      </c>
      <c r="J8388">
        <v>10.5</v>
      </c>
      <c r="K8388">
        <v>10.5</v>
      </c>
      <c r="L8388" s="1" t="s">
        <v>172</v>
      </c>
      <c r="M8388" s="1" t="s">
        <v>12</v>
      </c>
      <c r="N8388" s="1" t="s">
        <v>13</v>
      </c>
      <c r="O8388" s="1" t="s">
        <v>14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2" t="str">
        <f>TEXT(pizza_sales[[#This Row],[order_date]],"mmm")</f>
        <v>Mar</v>
      </c>
      <c r="I8389" s="3">
        <v>0.7628125</v>
      </c>
      <c r="J8389">
        <v>20.25</v>
      </c>
      <c r="K8389">
        <v>20.25</v>
      </c>
      <c r="L8389" s="1" t="s">
        <v>170</v>
      </c>
      <c r="M8389" s="1" t="s">
        <v>19</v>
      </c>
      <c r="N8389" s="1" t="s">
        <v>27</v>
      </c>
      <c r="O8389" s="1" t="s">
        <v>28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2" t="str">
        <f>TEXT(pizza_sales[[#This Row],[order_date]],"mmm")</f>
        <v>Mar</v>
      </c>
      <c r="I8390" s="3">
        <v>0.7628125</v>
      </c>
      <c r="J8390">
        <v>16</v>
      </c>
      <c r="K8390">
        <v>16</v>
      </c>
      <c r="L8390" s="1" t="s">
        <v>171</v>
      </c>
      <c r="M8390" s="1" t="s">
        <v>19</v>
      </c>
      <c r="N8390" s="1" t="s">
        <v>106</v>
      </c>
      <c r="O8390" s="1" t="s">
        <v>107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2" t="str">
        <f>TEXT(pizza_sales[[#This Row],[order_date]],"mmm")</f>
        <v>Mar</v>
      </c>
      <c r="I8391" s="3">
        <v>0.77015046296296297</v>
      </c>
      <c r="J8391">
        <v>16.25</v>
      </c>
      <c r="K8391">
        <v>16.25</v>
      </c>
      <c r="L8391" s="1" t="s">
        <v>171</v>
      </c>
      <c r="M8391" s="1" t="s">
        <v>23</v>
      </c>
      <c r="N8391" s="1" t="s">
        <v>110</v>
      </c>
      <c r="O8391" s="1" t="s">
        <v>111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2" t="str">
        <f>TEXT(pizza_sales[[#This Row],[order_date]],"mmm")</f>
        <v>Mar</v>
      </c>
      <c r="I8392" s="3">
        <v>0.77537037037037038</v>
      </c>
      <c r="J8392">
        <v>12</v>
      </c>
      <c r="K8392">
        <v>12</v>
      </c>
      <c r="L8392" s="1" t="s">
        <v>172</v>
      </c>
      <c r="M8392" s="1" t="s">
        <v>12</v>
      </c>
      <c r="N8392" s="1" t="s">
        <v>81</v>
      </c>
      <c r="O8392" s="1" t="s">
        <v>82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2" t="str">
        <f>TEXT(pizza_sales[[#This Row],[order_date]],"mmm")</f>
        <v>Mar</v>
      </c>
      <c r="I8393" s="3">
        <v>0.77537037037037038</v>
      </c>
      <c r="J8393">
        <v>16.75</v>
      </c>
      <c r="K8393">
        <v>16.75</v>
      </c>
      <c r="L8393" s="1" t="s">
        <v>171</v>
      </c>
      <c r="M8393" s="1" t="s">
        <v>19</v>
      </c>
      <c r="N8393" s="1" t="s">
        <v>97</v>
      </c>
      <c r="O8393" s="1" t="s">
        <v>98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2" t="str">
        <f>TEXT(pizza_sales[[#This Row],[order_date]],"mmm")</f>
        <v>Mar</v>
      </c>
      <c r="I8394" s="3">
        <v>0.77537037037037038</v>
      </c>
      <c r="J8394">
        <v>15.25</v>
      </c>
      <c r="K8394">
        <v>15.25</v>
      </c>
      <c r="L8394" s="1" t="s">
        <v>170</v>
      </c>
      <c r="M8394" s="1" t="s">
        <v>12</v>
      </c>
      <c r="N8394" s="1" t="s">
        <v>74</v>
      </c>
      <c r="O8394" s="1" t="s">
        <v>75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2" t="str">
        <f>TEXT(pizza_sales[[#This Row],[order_date]],"mmm")</f>
        <v>Mar</v>
      </c>
      <c r="I8395" s="3">
        <v>0.77537037037037038</v>
      </c>
      <c r="J8395">
        <v>16.5</v>
      </c>
      <c r="K8395">
        <v>16.5</v>
      </c>
      <c r="L8395" s="1" t="s">
        <v>171</v>
      </c>
      <c r="M8395" s="1" t="s">
        <v>23</v>
      </c>
      <c r="N8395" s="1" t="s">
        <v>103</v>
      </c>
      <c r="O8395" s="1" t="s">
        <v>104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2" t="str">
        <f>TEXT(pizza_sales[[#This Row],[order_date]],"mmm")</f>
        <v>Mar</v>
      </c>
      <c r="I8396" s="3">
        <v>0.7790393518518518</v>
      </c>
      <c r="J8396">
        <v>9.75</v>
      </c>
      <c r="K8396">
        <v>9.75</v>
      </c>
      <c r="L8396" s="1" t="s">
        <v>172</v>
      </c>
      <c r="M8396" s="1" t="s">
        <v>12</v>
      </c>
      <c r="N8396" s="1" t="s">
        <v>74</v>
      </c>
      <c r="O8396" s="1" t="s">
        <v>75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2" t="str">
        <f>TEXT(pizza_sales[[#This Row],[order_date]],"mmm")</f>
        <v>Mar</v>
      </c>
      <c r="I8397" s="3">
        <v>0.7790393518518518</v>
      </c>
      <c r="J8397">
        <v>12.5</v>
      </c>
      <c r="K8397">
        <v>12.5</v>
      </c>
      <c r="L8397" s="1" t="s">
        <v>172</v>
      </c>
      <c r="M8397" s="1" t="s">
        <v>19</v>
      </c>
      <c r="N8397" s="1" t="s">
        <v>59</v>
      </c>
      <c r="O8397" s="1" t="s">
        <v>60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2" t="str">
        <f>TEXT(pizza_sales[[#This Row],[order_date]],"mmm")</f>
        <v>Mar</v>
      </c>
      <c r="I8398" s="3">
        <v>0.7819328703703704</v>
      </c>
      <c r="J8398">
        <v>20.25</v>
      </c>
      <c r="K8398">
        <v>20.25</v>
      </c>
      <c r="L8398" s="1" t="s">
        <v>170</v>
      </c>
      <c r="M8398" s="1" t="s">
        <v>19</v>
      </c>
      <c r="N8398" s="1" t="s">
        <v>62</v>
      </c>
      <c r="O8398" s="1" t="s">
        <v>63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2" t="str">
        <f>TEXT(pizza_sales[[#This Row],[order_date]],"mmm")</f>
        <v>Mar</v>
      </c>
      <c r="I8399" s="3">
        <v>0.79905092592592597</v>
      </c>
      <c r="J8399">
        <v>12.75</v>
      </c>
      <c r="K8399">
        <v>12.75</v>
      </c>
      <c r="L8399" s="1" t="s">
        <v>172</v>
      </c>
      <c r="M8399" s="1" t="s">
        <v>30</v>
      </c>
      <c r="N8399" s="1" t="s">
        <v>38</v>
      </c>
      <c r="O8399" s="1" t="s">
        <v>39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2" t="str">
        <f>TEXT(pizza_sales[[#This Row],[order_date]],"mmm")</f>
        <v>Mar</v>
      </c>
      <c r="I8400" s="3">
        <v>0.79988425925925921</v>
      </c>
      <c r="J8400">
        <v>13.25</v>
      </c>
      <c r="K8400">
        <v>13.25</v>
      </c>
      <c r="L8400" s="1" t="s">
        <v>171</v>
      </c>
      <c r="M8400" s="1" t="s">
        <v>12</v>
      </c>
      <c r="N8400" s="1" t="s">
        <v>13</v>
      </c>
      <c r="O8400" s="1" t="s">
        <v>14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2" t="str">
        <f>TEXT(pizza_sales[[#This Row],[order_date]],"mmm")</f>
        <v>Mar</v>
      </c>
      <c r="I8401" s="3">
        <v>0.8236458333333333</v>
      </c>
      <c r="J8401">
        <v>16.75</v>
      </c>
      <c r="K8401">
        <v>16.75</v>
      </c>
      <c r="L8401" s="1" t="s">
        <v>171</v>
      </c>
      <c r="M8401" s="1" t="s">
        <v>30</v>
      </c>
      <c r="N8401" s="1" t="s">
        <v>70</v>
      </c>
      <c r="O8401" s="1" t="s">
        <v>71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2" t="str">
        <f>TEXT(pizza_sales[[#This Row],[order_date]],"mmm")</f>
        <v>Mar</v>
      </c>
      <c r="I8402" s="3">
        <v>0.8236458333333333</v>
      </c>
      <c r="J8402">
        <v>20.25</v>
      </c>
      <c r="K8402">
        <v>20.25</v>
      </c>
      <c r="L8402" s="1" t="s">
        <v>170</v>
      </c>
      <c r="M8402" s="1" t="s">
        <v>19</v>
      </c>
      <c r="N8402" s="1" t="s">
        <v>27</v>
      </c>
      <c r="O8402" s="1" t="s">
        <v>28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2" t="str">
        <f>TEXT(pizza_sales[[#This Row],[order_date]],"mmm")</f>
        <v>Mar</v>
      </c>
      <c r="I8403" s="3">
        <v>0.8306944444444444</v>
      </c>
      <c r="J8403">
        <v>16</v>
      </c>
      <c r="K8403">
        <v>16</v>
      </c>
      <c r="L8403" s="1" t="s">
        <v>171</v>
      </c>
      <c r="M8403" s="1" t="s">
        <v>12</v>
      </c>
      <c r="N8403" s="1" t="s">
        <v>16</v>
      </c>
      <c r="O8403" s="1" t="s">
        <v>17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2" t="str">
        <f>TEXT(pizza_sales[[#This Row],[order_date]],"mmm")</f>
        <v>Mar</v>
      </c>
      <c r="I8404" s="3">
        <v>0.8306944444444444</v>
      </c>
      <c r="J8404">
        <v>18.5</v>
      </c>
      <c r="K8404">
        <v>18.5</v>
      </c>
      <c r="L8404" s="1" t="s">
        <v>170</v>
      </c>
      <c r="M8404" s="1" t="s">
        <v>19</v>
      </c>
      <c r="N8404" s="1" t="s">
        <v>20</v>
      </c>
      <c r="O8404" s="1" t="s">
        <v>21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2" t="str">
        <f>TEXT(pizza_sales[[#This Row],[order_date]],"mmm")</f>
        <v>Mar</v>
      </c>
      <c r="I8405" s="3">
        <v>0.8306944444444444</v>
      </c>
      <c r="J8405">
        <v>20.75</v>
      </c>
      <c r="K8405">
        <v>20.75</v>
      </c>
      <c r="L8405" s="1" t="s">
        <v>170</v>
      </c>
      <c r="M8405" s="1" t="s">
        <v>23</v>
      </c>
      <c r="N8405" s="1" t="s">
        <v>103</v>
      </c>
      <c r="O8405" s="1" t="s">
        <v>104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2" t="str">
        <f>TEXT(pizza_sales[[#This Row],[order_date]],"mmm")</f>
        <v>Mar</v>
      </c>
      <c r="I8406" s="3">
        <v>0.8306944444444444</v>
      </c>
      <c r="J8406">
        <v>20.75</v>
      </c>
      <c r="K8406">
        <v>20.75</v>
      </c>
      <c r="L8406" s="1" t="s">
        <v>170</v>
      </c>
      <c r="M8406" s="1" t="s">
        <v>30</v>
      </c>
      <c r="N8406" s="1" t="s">
        <v>66</v>
      </c>
      <c r="O8406" s="1" t="s">
        <v>67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2" t="str">
        <f>TEXT(pizza_sales[[#This Row],[order_date]],"mmm")</f>
        <v>Mar</v>
      </c>
      <c r="I8407" s="3">
        <v>0.83276620370370369</v>
      </c>
      <c r="J8407">
        <v>23.649999618530273</v>
      </c>
      <c r="K8407">
        <v>23.649999618530273</v>
      </c>
      <c r="L8407" s="1" t="s">
        <v>172</v>
      </c>
      <c r="M8407" s="1" t="s">
        <v>23</v>
      </c>
      <c r="N8407" s="1" t="s">
        <v>161</v>
      </c>
      <c r="O8407" s="1" t="s">
        <v>162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2" t="str">
        <f>TEXT(pizza_sales[[#This Row],[order_date]],"mmm")</f>
        <v>Mar</v>
      </c>
      <c r="I8408" s="3">
        <v>0.83694444444444449</v>
      </c>
      <c r="J8408">
        <v>12</v>
      </c>
      <c r="K8408">
        <v>12</v>
      </c>
      <c r="L8408" s="1" t="s">
        <v>172</v>
      </c>
      <c r="M8408" s="1" t="s">
        <v>12</v>
      </c>
      <c r="N8408" s="1" t="s">
        <v>51</v>
      </c>
      <c r="O8408" s="1" t="s">
        <v>52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2" t="str">
        <f>TEXT(pizza_sales[[#This Row],[order_date]],"mmm")</f>
        <v>Mar</v>
      </c>
      <c r="I8409" s="3">
        <v>0.83694444444444449</v>
      </c>
      <c r="J8409">
        <v>20.25</v>
      </c>
      <c r="K8409">
        <v>20.25</v>
      </c>
      <c r="L8409" s="1" t="s">
        <v>170</v>
      </c>
      <c r="M8409" s="1" t="s">
        <v>19</v>
      </c>
      <c r="N8409" s="1" t="s">
        <v>100</v>
      </c>
      <c r="O8409" s="1" t="s">
        <v>101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2" t="str">
        <f>TEXT(pizza_sales[[#This Row],[order_date]],"mmm")</f>
        <v>Mar</v>
      </c>
      <c r="I8410" s="3">
        <v>0.83694444444444449</v>
      </c>
      <c r="J8410">
        <v>11</v>
      </c>
      <c r="K8410">
        <v>11</v>
      </c>
      <c r="L8410" s="1" t="s">
        <v>172</v>
      </c>
      <c r="M8410" s="1" t="s">
        <v>12</v>
      </c>
      <c r="N8410" s="1" t="s">
        <v>126</v>
      </c>
      <c r="O8410" s="1" t="s">
        <v>127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2" t="str">
        <f>TEXT(pizza_sales[[#This Row],[order_date]],"mmm")</f>
        <v>Mar</v>
      </c>
      <c r="I8411" s="3">
        <v>0.84722222222222221</v>
      </c>
      <c r="J8411">
        <v>20.75</v>
      </c>
      <c r="K8411">
        <v>20.75</v>
      </c>
      <c r="L8411" s="1" t="s">
        <v>170</v>
      </c>
      <c r="M8411" s="1" t="s">
        <v>23</v>
      </c>
      <c r="N8411" s="1" t="s">
        <v>35</v>
      </c>
      <c r="O8411" s="1" t="s">
        <v>36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2" t="str">
        <f>TEXT(pizza_sales[[#This Row],[order_date]],"mmm")</f>
        <v>Mar</v>
      </c>
      <c r="I8412" s="3">
        <v>0.85112268518518519</v>
      </c>
      <c r="J8412">
        <v>20.25</v>
      </c>
      <c r="K8412">
        <v>20.25</v>
      </c>
      <c r="L8412" s="1" t="s">
        <v>170</v>
      </c>
      <c r="M8412" s="1" t="s">
        <v>23</v>
      </c>
      <c r="N8412" s="1" t="s">
        <v>110</v>
      </c>
      <c r="O8412" s="1" t="s">
        <v>111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2" t="str">
        <f>TEXT(pizza_sales[[#This Row],[order_date]],"mmm")</f>
        <v>Mar</v>
      </c>
      <c r="I8413" s="3">
        <v>0.86548611111111107</v>
      </c>
      <c r="J8413">
        <v>16.75</v>
      </c>
      <c r="K8413">
        <v>16.75</v>
      </c>
      <c r="L8413" s="1" t="s">
        <v>171</v>
      </c>
      <c r="M8413" s="1" t="s">
        <v>30</v>
      </c>
      <c r="N8413" s="1" t="s">
        <v>38</v>
      </c>
      <c r="O8413" s="1" t="s">
        <v>39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2" t="str">
        <f>TEXT(pizza_sales[[#This Row],[order_date]],"mmm")</f>
        <v>Mar</v>
      </c>
      <c r="I8414" s="3">
        <v>0.86548611111111107</v>
      </c>
      <c r="J8414">
        <v>11</v>
      </c>
      <c r="K8414">
        <v>11</v>
      </c>
      <c r="L8414" s="1" t="s">
        <v>172</v>
      </c>
      <c r="M8414" s="1" t="s">
        <v>12</v>
      </c>
      <c r="N8414" s="1" t="s">
        <v>126</v>
      </c>
      <c r="O8414" s="1" t="s">
        <v>127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2" t="str">
        <f>TEXT(pizza_sales[[#This Row],[order_date]],"mmm")</f>
        <v>Mar</v>
      </c>
      <c r="I8415" s="3">
        <v>0.90394675925925927</v>
      </c>
      <c r="J8415">
        <v>16.75</v>
      </c>
      <c r="K8415">
        <v>16.75</v>
      </c>
      <c r="L8415" s="1" t="s">
        <v>171</v>
      </c>
      <c r="M8415" s="1" t="s">
        <v>30</v>
      </c>
      <c r="N8415" s="1" t="s">
        <v>120</v>
      </c>
      <c r="O8415" s="1" t="s">
        <v>121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2" t="str">
        <f>TEXT(pizza_sales[[#This Row],[order_date]],"mmm")</f>
        <v>Mar</v>
      </c>
      <c r="I8416" s="3">
        <v>0.90394675925925927</v>
      </c>
      <c r="J8416">
        <v>18.5</v>
      </c>
      <c r="K8416">
        <v>37</v>
      </c>
      <c r="L8416" s="1" t="s">
        <v>170</v>
      </c>
      <c r="M8416" s="1" t="s">
        <v>19</v>
      </c>
      <c r="N8416" s="1" t="s">
        <v>20</v>
      </c>
      <c r="O8416" s="1" t="s">
        <v>21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2" t="str">
        <f>TEXT(pizza_sales[[#This Row],[order_date]],"mmm")</f>
        <v>Mar</v>
      </c>
      <c r="I8417" s="3">
        <v>0.90394675925925927</v>
      </c>
      <c r="J8417">
        <v>16.5</v>
      </c>
      <c r="K8417">
        <v>16.5</v>
      </c>
      <c r="L8417" s="1" t="s">
        <v>171</v>
      </c>
      <c r="M8417" s="1" t="s">
        <v>23</v>
      </c>
      <c r="N8417" s="1" t="s">
        <v>56</v>
      </c>
      <c r="O8417" s="1" t="s">
        <v>57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2" t="str">
        <f>TEXT(pizza_sales[[#This Row],[order_date]],"mmm")</f>
        <v>Mar</v>
      </c>
      <c r="I8418" s="3">
        <v>0.91548611111111111</v>
      </c>
      <c r="J8418">
        <v>20.75</v>
      </c>
      <c r="K8418">
        <v>20.75</v>
      </c>
      <c r="L8418" s="1" t="s">
        <v>170</v>
      </c>
      <c r="M8418" s="1" t="s">
        <v>30</v>
      </c>
      <c r="N8418" s="1" t="s">
        <v>78</v>
      </c>
      <c r="O8418" s="1" t="s">
        <v>79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2" t="str">
        <f>TEXT(pizza_sales[[#This Row],[order_date]],"mmm")</f>
        <v>Mar</v>
      </c>
      <c r="I8419" s="3">
        <v>0.91548611111111111</v>
      </c>
      <c r="J8419">
        <v>16.5</v>
      </c>
      <c r="K8419">
        <v>16.5</v>
      </c>
      <c r="L8419" s="1" t="s">
        <v>171</v>
      </c>
      <c r="M8419" s="1" t="s">
        <v>23</v>
      </c>
      <c r="N8419" s="1" t="s">
        <v>84</v>
      </c>
      <c r="O8419" s="1" t="s">
        <v>85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2" t="str">
        <f>TEXT(pizza_sales[[#This Row],[order_date]],"mmm")</f>
        <v>Mar</v>
      </c>
      <c r="I8420" s="3">
        <v>0.47430555555555554</v>
      </c>
      <c r="J8420">
        <v>20.75</v>
      </c>
      <c r="K8420">
        <v>20.75</v>
      </c>
      <c r="L8420" s="1" t="s">
        <v>170</v>
      </c>
      <c r="M8420" s="1" t="s">
        <v>30</v>
      </c>
      <c r="N8420" s="1" t="s">
        <v>38</v>
      </c>
      <c r="O8420" s="1" t="s">
        <v>39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2" t="str">
        <f>TEXT(pizza_sales[[#This Row],[order_date]],"mmm")</f>
        <v>Mar</v>
      </c>
      <c r="I8421" s="3">
        <v>0.47430555555555554</v>
      </c>
      <c r="J8421">
        <v>20.25</v>
      </c>
      <c r="K8421">
        <v>20.25</v>
      </c>
      <c r="L8421" s="1" t="s">
        <v>170</v>
      </c>
      <c r="M8421" s="1" t="s">
        <v>19</v>
      </c>
      <c r="N8421" s="1" t="s">
        <v>27</v>
      </c>
      <c r="O8421" s="1" t="s">
        <v>28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2" t="str">
        <f>TEXT(pizza_sales[[#This Row],[order_date]],"mmm")</f>
        <v>Mar</v>
      </c>
      <c r="I8422" s="3">
        <v>0.47430555555555554</v>
      </c>
      <c r="J8422">
        <v>12.5</v>
      </c>
      <c r="K8422">
        <v>12.5</v>
      </c>
      <c r="L8422" s="1" t="s">
        <v>172</v>
      </c>
      <c r="M8422" s="1" t="s">
        <v>23</v>
      </c>
      <c r="N8422" s="1" t="s">
        <v>35</v>
      </c>
      <c r="O8422" s="1" t="s">
        <v>36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2" t="str">
        <f>TEXT(pizza_sales[[#This Row],[order_date]],"mmm")</f>
        <v>Mar</v>
      </c>
      <c r="I8423" s="3">
        <v>0.47430555555555554</v>
      </c>
      <c r="J8423">
        <v>20.25</v>
      </c>
      <c r="K8423">
        <v>20.25</v>
      </c>
      <c r="L8423" s="1" t="s">
        <v>170</v>
      </c>
      <c r="M8423" s="1" t="s">
        <v>23</v>
      </c>
      <c r="N8423" s="1" t="s">
        <v>110</v>
      </c>
      <c r="O8423" s="1" t="s">
        <v>111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2" t="str">
        <f>TEXT(pizza_sales[[#This Row],[order_date]],"mmm")</f>
        <v>Mar</v>
      </c>
      <c r="I8424" s="3">
        <v>0.47990740740740739</v>
      </c>
      <c r="J8424">
        <v>20.75</v>
      </c>
      <c r="K8424">
        <v>20.75</v>
      </c>
      <c r="L8424" s="1" t="s">
        <v>170</v>
      </c>
      <c r="M8424" s="1" t="s">
        <v>30</v>
      </c>
      <c r="N8424" s="1" t="s">
        <v>120</v>
      </c>
      <c r="O8424" s="1" t="s">
        <v>121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2" t="str">
        <f>TEXT(pizza_sales[[#This Row],[order_date]],"mmm")</f>
        <v>Mar</v>
      </c>
      <c r="I8425" s="3">
        <v>0.47990740740740739</v>
      </c>
      <c r="J8425">
        <v>12</v>
      </c>
      <c r="K8425">
        <v>12</v>
      </c>
      <c r="L8425" s="1" t="s">
        <v>172</v>
      </c>
      <c r="M8425" s="1" t="s">
        <v>12</v>
      </c>
      <c r="N8425" s="1" t="s">
        <v>16</v>
      </c>
      <c r="O8425" s="1" t="s">
        <v>17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2" t="str">
        <f>TEXT(pizza_sales[[#This Row],[order_date]],"mmm")</f>
        <v>Mar</v>
      </c>
      <c r="I8426" s="3">
        <v>0.47990740740740739</v>
      </c>
      <c r="J8426">
        <v>13.25</v>
      </c>
      <c r="K8426">
        <v>13.25</v>
      </c>
      <c r="L8426" s="1" t="s">
        <v>171</v>
      </c>
      <c r="M8426" s="1" t="s">
        <v>12</v>
      </c>
      <c r="N8426" s="1" t="s">
        <v>13</v>
      </c>
      <c r="O8426" s="1" t="s">
        <v>14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2" t="str">
        <f>TEXT(pizza_sales[[#This Row],[order_date]],"mmm")</f>
        <v>Mar</v>
      </c>
      <c r="I8427" s="3">
        <v>0.47990740740740739</v>
      </c>
      <c r="J8427">
        <v>16.5</v>
      </c>
      <c r="K8427">
        <v>16.5</v>
      </c>
      <c r="L8427" s="1" t="s">
        <v>171</v>
      </c>
      <c r="M8427" s="1" t="s">
        <v>23</v>
      </c>
      <c r="N8427" s="1" t="s">
        <v>24</v>
      </c>
      <c r="O8427" s="1" t="s">
        <v>25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2" t="str">
        <f>TEXT(pizza_sales[[#This Row],[order_date]],"mmm")</f>
        <v>Mar</v>
      </c>
      <c r="I8428" s="3">
        <v>0.47990740740740739</v>
      </c>
      <c r="J8428">
        <v>11</v>
      </c>
      <c r="K8428">
        <v>11</v>
      </c>
      <c r="L8428" s="1" t="s">
        <v>172</v>
      </c>
      <c r="M8428" s="1" t="s">
        <v>12</v>
      </c>
      <c r="N8428" s="1" t="s">
        <v>126</v>
      </c>
      <c r="O8428" s="1" t="s">
        <v>127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2" t="str">
        <f>TEXT(pizza_sales[[#This Row],[order_date]],"mmm")</f>
        <v>Mar</v>
      </c>
      <c r="I8429" s="3">
        <v>0.47990740740740739</v>
      </c>
      <c r="J8429">
        <v>20.75</v>
      </c>
      <c r="K8429">
        <v>20.75</v>
      </c>
      <c r="L8429" s="1" t="s">
        <v>170</v>
      </c>
      <c r="M8429" s="1" t="s">
        <v>23</v>
      </c>
      <c r="N8429" s="1" t="s">
        <v>103</v>
      </c>
      <c r="O8429" s="1" t="s">
        <v>104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2" t="str">
        <f>TEXT(pizza_sales[[#This Row],[order_date]],"mmm")</f>
        <v>Mar</v>
      </c>
      <c r="I8430" s="3">
        <v>0.47990740740740739</v>
      </c>
      <c r="J8430">
        <v>16.75</v>
      </c>
      <c r="K8430">
        <v>16.75</v>
      </c>
      <c r="L8430" s="1" t="s">
        <v>171</v>
      </c>
      <c r="M8430" s="1" t="s">
        <v>30</v>
      </c>
      <c r="N8430" s="1" t="s">
        <v>31</v>
      </c>
      <c r="O8430" s="1" t="s">
        <v>32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2" t="str">
        <f>TEXT(pizza_sales[[#This Row],[order_date]],"mmm")</f>
        <v>Mar</v>
      </c>
      <c r="I8431" s="3">
        <v>0.48238425925925926</v>
      </c>
      <c r="J8431">
        <v>20.5</v>
      </c>
      <c r="K8431">
        <v>20.5</v>
      </c>
      <c r="L8431" s="1" t="s">
        <v>170</v>
      </c>
      <c r="M8431" s="1" t="s">
        <v>12</v>
      </c>
      <c r="N8431" s="1" t="s">
        <v>16</v>
      </c>
      <c r="O8431" s="1" t="s">
        <v>17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2" t="str">
        <f>TEXT(pizza_sales[[#This Row],[order_date]],"mmm")</f>
        <v>Mar</v>
      </c>
      <c r="I8432" s="3">
        <v>0.48491898148148149</v>
      </c>
      <c r="J8432">
        <v>16.25</v>
      </c>
      <c r="K8432">
        <v>16.25</v>
      </c>
      <c r="L8432" s="1" t="s">
        <v>171</v>
      </c>
      <c r="M8432" s="1" t="s">
        <v>23</v>
      </c>
      <c r="N8432" s="1" t="s">
        <v>93</v>
      </c>
      <c r="O8432" s="1" t="s">
        <v>94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2" t="str">
        <f>TEXT(pizza_sales[[#This Row],[order_date]],"mmm")</f>
        <v>Mar</v>
      </c>
      <c r="I8433" s="3">
        <v>0.50187499999999996</v>
      </c>
      <c r="J8433">
        <v>20.5</v>
      </c>
      <c r="K8433">
        <v>20.5</v>
      </c>
      <c r="L8433" s="1" t="s">
        <v>170</v>
      </c>
      <c r="M8433" s="1" t="s">
        <v>12</v>
      </c>
      <c r="N8433" s="1" t="s">
        <v>51</v>
      </c>
      <c r="O8433" s="1" t="s">
        <v>52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2" t="str">
        <f>TEXT(pizza_sales[[#This Row],[order_date]],"mmm")</f>
        <v>Mar</v>
      </c>
      <c r="I8434" s="3">
        <v>0.50496527777777778</v>
      </c>
      <c r="J8434">
        <v>10.5</v>
      </c>
      <c r="K8434">
        <v>10.5</v>
      </c>
      <c r="L8434" s="1" t="s">
        <v>172</v>
      </c>
      <c r="M8434" s="1" t="s">
        <v>12</v>
      </c>
      <c r="N8434" s="1" t="s">
        <v>13</v>
      </c>
      <c r="O8434" s="1" t="s">
        <v>14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2" t="str">
        <f>TEXT(pizza_sales[[#This Row],[order_date]],"mmm")</f>
        <v>Mar</v>
      </c>
      <c r="I8435" s="3">
        <v>0.51362268518518517</v>
      </c>
      <c r="J8435">
        <v>16</v>
      </c>
      <c r="K8435">
        <v>16</v>
      </c>
      <c r="L8435" s="1" t="s">
        <v>171</v>
      </c>
      <c r="M8435" s="1" t="s">
        <v>19</v>
      </c>
      <c r="N8435" s="1" t="s">
        <v>48</v>
      </c>
      <c r="O8435" s="1" t="s">
        <v>49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2" t="str">
        <f>TEXT(pizza_sales[[#This Row],[order_date]],"mmm")</f>
        <v>Mar</v>
      </c>
      <c r="I8436" s="3">
        <v>0.51362268518518517</v>
      </c>
      <c r="J8436">
        <v>16.75</v>
      </c>
      <c r="K8436">
        <v>16.75</v>
      </c>
      <c r="L8436" s="1" t="s">
        <v>171</v>
      </c>
      <c r="M8436" s="1" t="s">
        <v>19</v>
      </c>
      <c r="N8436" s="1" t="s">
        <v>97</v>
      </c>
      <c r="O8436" s="1" t="s">
        <v>98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2" t="str">
        <f>TEXT(pizza_sales[[#This Row],[order_date]],"mmm")</f>
        <v>Mar</v>
      </c>
      <c r="I8437" s="3">
        <v>0.51362268518518517</v>
      </c>
      <c r="J8437">
        <v>16</v>
      </c>
      <c r="K8437">
        <v>16</v>
      </c>
      <c r="L8437" s="1" t="s">
        <v>171</v>
      </c>
      <c r="M8437" s="1" t="s">
        <v>12</v>
      </c>
      <c r="N8437" s="1" t="s">
        <v>90</v>
      </c>
      <c r="O8437" s="1" t="s">
        <v>91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2" t="str">
        <f>TEXT(pizza_sales[[#This Row],[order_date]],"mmm")</f>
        <v>Mar</v>
      </c>
      <c r="I8438" s="3">
        <v>0.51979166666666665</v>
      </c>
      <c r="J8438">
        <v>16</v>
      </c>
      <c r="K8438">
        <v>16</v>
      </c>
      <c r="L8438" s="1" t="s">
        <v>171</v>
      </c>
      <c r="M8438" s="1" t="s">
        <v>12</v>
      </c>
      <c r="N8438" s="1" t="s">
        <v>51</v>
      </c>
      <c r="O8438" s="1" t="s">
        <v>52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2" t="str">
        <f>TEXT(pizza_sales[[#This Row],[order_date]],"mmm")</f>
        <v>Mar</v>
      </c>
      <c r="I8439" s="3">
        <v>0.51979166666666665</v>
      </c>
      <c r="J8439">
        <v>20.25</v>
      </c>
      <c r="K8439">
        <v>20.25</v>
      </c>
      <c r="L8439" s="1" t="s">
        <v>170</v>
      </c>
      <c r="M8439" s="1" t="s">
        <v>19</v>
      </c>
      <c r="N8439" s="1" t="s">
        <v>100</v>
      </c>
      <c r="O8439" s="1" t="s">
        <v>101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2" t="str">
        <f>TEXT(pizza_sales[[#This Row],[order_date]],"mmm")</f>
        <v>Mar</v>
      </c>
      <c r="I8440" s="3">
        <v>0.52076388888888892</v>
      </c>
      <c r="J8440">
        <v>12</v>
      </c>
      <c r="K8440">
        <v>12</v>
      </c>
      <c r="L8440" s="1" t="s">
        <v>172</v>
      </c>
      <c r="M8440" s="1" t="s">
        <v>12</v>
      </c>
      <c r="N8440" s="1" t="s">
        <v>81</v>
      </c>
      <c r="O8440" s="1" t="s">
        <v>82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2" t="str">
        <f>TEXT(pizza_sales[[#This Row],[order_date]],"mmm")</f>
        <v>Mar</v>
      </c>
      <c r="I8441" s="3">
        <v>0.52076388888888892</v>
      </c>
      <c r="J8441">
        <v>20.75</v>
      </c>
      <c r="K8441">
        <v>20.75</v>
      </c>
      <c r="L8441" s="1" t="s">
        <v>170</v>
      </c>
      <c r="M8441" s="1" t="s">
        <v>30</v>
      </c>
      <c r="N8441" s="1" t="s">
        <v>66</v>
      </c>
      <c r="O8441" s="1" t="s">
        <v>67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2" t="str">
        <f>TEXT(pizza_sales[[#This Row],[order_date]],"mmm")</f>
        <v>Mar</v>
      </c>
      <c r="I8442" s="3">
        <v>0.52076388888888892</v>
      </c>
      <c r="J8442">
        <v>16.75</v>
      </c>
      <c r="K8442">
        <v>16.75</v>
      </c>
      <c r="L8442" s="1" t="s">
        <v>171</v>
      </c>
      <c r="M8442" s="1" t="s">
        <v>30</v>
      </c>
      <c r="N8442" s="1" t="s">
        <v>66</v>
      </c>
      <c r="O8442" s="1" t="s">
        <v>67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2" t="str">
        <f>TEXT(pizza_sales[[#This Row],[order_date]],"mmm")</f>
        <v>Mar</v>
      </c>
      <c r="I8443" s="3">
        <v>0.52244212962962966</v>
      </c>
      <c r="J8443">
        <v>16.25</v>
      </c>
      <c r="K8443">
        <v>16.25</v>
      </c>
      <c r="L8443" s="1" t="s">
        <v>171</v>
      </c>
      <c r="M8443" s="1" t="s">
        <v>23</v>
      </c>
      <c r="N8443" s="1" t="s">
        <v>93</v>
      </c>
      <c r="O8443" s="1" t="s">
        <v>94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2" t="str">
        <f>TEXT(pizza_sales[[#This Row],[order_date]],"mmm")</f>
        <v>Mar</v>
      </c>
      <c r="I8444" s="3">
        <v>0.52244212962962966</v>
      </c>
      <c r="J8444">
        <v>12.5</v>
      </c>
      <c r="K8444">
        <v>12.5</v>
      </c>
      <c r="L8444" s="1" t="s">
        <v>171</v>
      </c>
      <c r="M8444" s="1" t="s">
        <v>12</v>
      </c>
      <c r="N8444" s="1" t="s">
        <v>74</v>
      </c>
      <c r="O8444" s="1" t="s">
        <v>75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2" t="str">
        <f>TEXT(pizza_sales[[#This Row],[order_date]],"mmm")</f>
        <v>Mar</v>
      </c>
      <c r="I8445" s="3">
        <v>0.53565972222222225</v>
      </c>
      <c r="J8445">
        <v>17.950000762939453</v>
      </c>
      <c r="K8445">
        <v>17.950000762939453</v>
      </c>
      <c r="L8445" s="1" t="s">
        <v>170</v>
      </c>
      <c r="M8445" s="1" t="s">
        <v>19</v>
      </c>
      <c r="N8445" s="1" t="s">
        <v>87</v>
      </c>
      <c r="O8445" s="1" t="s">
        <v>88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2" t="str">
        <f>TEXT(pizza_sales[[#This Row],[order_date]],"mmm")</f>
        <v>Mar</v>
      </c>
      <c r="I8446" s="3">
        <v>0.53714120370370366</v>
      </c>
      <c r="J8446">
        <v>20.75</v>
      </c>
      <c r="K8446">
        <v>20.75</v>
      </c>
      <c r="L8446" s="1" t="s">
        <v>170</v>
      </c>
      <c r="M8446" s="1" t="s">
        <v>30</v>
      </c>
      <c r="N8446" s="1" t="s">
        <v>38</v>
      </c>
      <c r="O8446" s="1" t="s">
        <v>39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2" t="str">
        <f>TEXT(pizza_sales[[#This Row],[order_date]],"mmm")</f>
        <v>Mar</v>
      </c>
      <c r="I8447" s="3">
        <v>0.53714120370370366</v>
      </c>
      <c r="J8447">
        <v>20.5</v>
      </c>
      <c r="K8447">
        <v>20.5</v>
      </c>
      <c r="L8447" s="1" t="s">
        <v>170</v>
      </c>
      <c r="M8447" s="1" t="s">
        <v>12</v>
      </c>
      <c r="N8447" s="1" t="s">
        <v>16</v>
      </c>
      <c r="O8447" s="1" t="s">
        <v>17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2" t="str">
        <f>TEXT(pizza_sales[[#This Row],[order_date]],"mmm")</f>
        <v>Mar</v>
      </c>
      <c r="I8448" s="3">
        <v>0.53714120370370366</v>
      </c>
      <c r="J8448">
        <v>18.5</v>
      </c>
      <c r="K8448">
        <v>18.5</v>
      </c>
      <c r="L8448" s="1" t="s">
        <v>170</v>
      </c>
      <c r="M8448" s="1" t="s">
        <v>19</v>
      </c>
      <c r="N8448" s="1" t="s">
        <v>20</v>
      </c>
      <c r="O8448" s="1" t="s">
        <v>21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2" t="str">
        <f>TEXT(pizza_sales[[#This Row],[order_date]],"mmm")</f>
        <v>Mar</v>
      </c>
      <c r="I8449" s="3">
        <v>0.53714120370370366</v>
      </c>
      <c r="J8449">
        <v>16</v>
      </c>
      <c r="K8449">
        <v>16</v>
      </c>
      <c r="L8449" s="1" t="s">
        <v>171</v>
      </c>
      <c r="M8449" s="1" t="s">
        <v>12</v>
      </c>
      <c r="N8449" s="1" t="s">
        <v>51</v>
      </c>
      <c r="O8449" s="1" t="s">
        <v>52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2" t="str">
        <f>TEXT(pizza_sales[[#This Row],[order_date]],"mmm")</f>
        <v>Mar</v>
      </c>
      <c r="I8450" s="3">
        <v>0.53714120370370366</v>
      </c>
      <c r="J8450">
        <v>12</v>
      </c>
      <c r="K8450">
        <v>12</v>
      </c>
      <c r="L8450" s="1" t="s">
        <v>172</v>
      </c>
      <c r="M8450" s="1" t="s">
        <v>12</v>
      </c>
      <c r="N8450" s="1" t="s">
        <v>51</v>
      </c>
      <c r="O8450" s="1" t="s">
        <v>52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2" t="str">
        <f>TEXT(pizza_sales[[#This Row],[order_date]],"mmm")</f>
        <v>Mar</v>
      </c>
      <c r="I8451" s="3">
        <v>0.53714120370370366</v>
      </c>
      <c r="J8451">
        <v>20.75</v>
      </c>
      <c r="K8451">
        <v>20.75</v>
      </c>
      <c r="L8451" s="1" t="s">
        <v>170</v>
      </c>
      <c r="M8451" s="1" t="s">
        <v>23</v>
      </c>
      <c r="N8451" s="1" t="s">
        <v>103</v>
      </c>
      <c r="O8451" s="1" t="s">
        <v>104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2" t="str">
        <f>TEXT(pizza_sales[[#This Row],[order_date]],"mmm")</f>
        <v>Mar</v>
      </c>
      <c r="I8452" s="3">
        <v>0.53714120370370366</v>
      </c>
      <c r="J8452">
        <v>12</v>
      </c>
      <c r="K8452">
        <v>12</v>
      </c>
      <c r="L8452" s="1" t="s">
        <v>172</v>
      </c>
      <c r="M8452" s="1" t="s">
        <v>19</v>
      </c>
      <c r="N8452" s="1" t="s">
        <v>106</v>
      </c>
      <c r="O8452" s="1" t="s">
        <v>107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2" t="str">
        <f>TEXT(pizza_sales[[#This Row],[order_date]],"mmm")</f>
        <v>Mar</v>
      </c>
      <c r="I8453" s="3">
        <v>0.53714120370370366</v>
      </c>
      <c r="J8453">
        <v>16</v>
      </c>
      <c r="K8453">
        <v>16</v>
      </c>
      <c r="L8453" s="1" t="s">
        <v>171</v>
      </c>
      <c r="M8453" s="1" t="s">
        <v>12</v>
      </c>
      <c r="N8453" s="1" t="s">
        <v>41</v>
      </c>
      <c r="O8453" s="1" t="s">
        <v>42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2" t="str">
        <f>TEXT(pizza_sales[[#This Row],[order_date]],"mmm")</f>
        <v>Mar</v>
      </c>
      <c r="I8454" s="3">
        <v>0.54156249999999995</v>
      </c>
      <c r="J8454">
        <v>20.75</v>
      </c>
      <c r="K8454">
        <v>20.75</v>
      </c>
      <c r="L8454" s="1" t="s">
        <v>170</v>
      </c>
      <c r="M8454" s="1" t="s">
        <v>30</v>
      </c>
      <c r="N8454" s="1" t="s">
        <v>38</v>
      </c>
      <c r="O8454" s="1" t="s">
        <v>39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2" t="str">
        <f>TEXT(pizza_sales[[#This Row],[order_date]],"mmm")</f>
        <v>Mar</v>
      </c>
      <c r="I8455" s="3">
        <v>0.54156249999999995</v>
      </c>
      <c r="J8455">
        <v>23.649999618530273</v>
      </c>
      <c r="K8455">
        <v>23.649999618530273</v>
      </c>
      <c r="L8455" s="1" t="s">
        <v>172</v>
      </c>
      <c r="M8455" s="1" t="s">
        <v>23</v>
      </c>
      <c r="N8455" s="1" t="s">
        <v>161</v>
      </c>
      <c r="O8455" s="1" t="s">
        <v>162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2" t="str">
        <f>TEXT(pizza_sales[[#This Row],[order_date]],"mmm")</f>
        <v>Mar</v>
      </c>
      <c r="I8456" s="3">
        <v>0.54156249999999995</v>
      </c>
      <c r="J8456">
        <v>16.25</v>
      </c>
      <c r="K8456">
        <v>16.25</v>
      </c>
      <c r="L8456" s="1" t="s">
        <v>171</v>
      </c>
      <c r="M8456" s="1" t="s">
        <v>23</v>
      </c>
      <c r="N8456" s="1" t="s">
        <v>93</v>
      </c>
      <c r="O8456" s="1" t="s">
        <v>94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2" t="str">
        <f>TEXT(pizza_sales[[#This Row],[order_date]],"mmm")</f>
        <v>Mar</v>
      </c>
      <c r="I8457" s="3">
        <v>0.5461111111111111</v>
      </c>
      <c r="J8457">
        <v>10.5</v>
      </c>
      <c r="K8457">
        <v>10.5</v>
      </c>
      <c r="L8457" s="1" t="s">
        <v>172</v>
      </c>
      <c r="M8457" s="1" t="s">
        <v>12</v>
      </c>
      <c r="N8457" s="1" t="s">
        <v>13</v>
      </c>
      <c r="O8457" s="1" t="s">
        <v>14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2" t="str">
        <f>TEXT(pizza_sales[[#This Row],[order_date]],"mmm")</f>
        <v>Mar</v>
      </c>
      <c r="I8458" s="3">
        <v>0.55256944444444445</v>
      </c>
      <c r="J8458">
        <v>20.75</v>
      </c>
      <c r="K8458">
        <v>20.75</v>
      </c>
      <c r="L8458" s="1" t="s">
        <v>170</v>
      </c>
      <c r="M8458" s="1" t="s">
        <v>30</v>
      </c>
      <c r="N8458" s="1" t="s">
        <v>78</v>
      </c>
      <c r="O8458" s="1" t="s">
        <v>79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2" t="str">
        <f>TEXT(pizza_sales[[#This Row],[order_date]],"mmm")</f>
        <v>Mar</v>
      </c>
      <c r="I8459" s="3">
        <v>0.55256944444444445</v>
      </c>
      <c r="J8459">
        <v>12</v>
      </c>
      <c r="K8459">
        <v>12</v>
      </c>
      <c r="L8459" s="1" t="s">
        <v>172</v>
      </c>
      <c r="M8459" s="1" t="s">
        <v>12</v>
      </c>
      <c r="N8459" s="1" t="s">
        <v>16</v>
      </c>
      <c r="O8459" s="1" t="s">
        <v>17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2" t="str">
        <f>TEXT(pizza_sales[[#This Row],[order_date]],"mmm")</f>
        <v>Mar</v>
      </c>
      <c r="I8460" s="3">
        <v>0.55256944444444445</v>
      </c>
      <c r="J8460">
        <v>16.75</v>
      </c>
      <c r="K8460">
        <v>16.75</v>
      </c>
      <c r="L8460" s="1" t="s">
        <v>171</v>
      </c>
      <c r="M8460" s="1" t="s">
        <v>19</v>
      </c>
      <c r="N8460" s="1" t="s">
        <v>97</v>
      </c>
      <c r="O8460" s="1" t="s">
        <v>98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2" t="str">
        <f>TEXT(pizza_sales[[#This Row],[order_date]],"mmm")</f>
        <v>Mar</v>
      </c>
      <c r="I8461" s="3">
        <v>0.55256944444444445</v>
      </c>
      <c r="J8461">
        <v>16</v>
      </c>
      <c r="K8461">
        <v>16</v>
      </c>
      <c r="L8461" s="1" t="s">
        <v>171</v>
      </c>
      <c r="M8461" s="1" t="s">
        <v>19</v>
      </c>
      <c r="N8461" s="1" t="s">
        <v>27</v>
      </c>
      <c r="O8461" s="1" t="s">
        <v>28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2" t="str">
        <f>TEXT(pizza_sales[[#This Row],[order_date]],"mmm")</f>
        <v>Mar</v>
      </c>
      <c r="I8462" s="3">
        <v>0.55256944444444445</v>
      </c>
      <c r="J8462">
        <v>16.5</v>
      </c>
      <c r="K8462">
        <v>16.5</v>
      </c>
      <c r="L8462" s="1" t="s">
        <v>171</v>
      </c>
      <c r="M8462" s="1" t="s">
        <v>23</v>
      </c>
      <c r="N8462" s="1" t="s">
        <v>35</v>
      </c>
      <c r="O8462" s="1" t="s">
        <v>36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2" t="str">
        <f>TEXT(pizza_sales[[#This Row],[order_date]],"mmm")</f>
        <v>Mar</v>
      </c>
      <c r="I8463" s="3">
        <v>0.55383101851851857</v>
      </c>
      <c r="J8463">
        <v>20.5</v>
      </c>
      <c r="K8463">
        <v>20.5</v>
      </c>
      <c r="L8463" s="1" t="s">
        <v>170</v>
      </c>
      <c r="M8463" s="1" t="s">
        <v>12</v>
      </c>
      <c r="N8463" s="1" t="s">
        <v>90</v>
      </c>
      <c r="O8463" s="1" t="s">
        <v>91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2" t="str">
        <f>TEXT(pizza_sales[[#This Row],[order_date]],"mmm")</f>
        <v>Mar</v>
      </c>
      <c r="I8464" s="3">
        <v>0.55579861111111106</v>
      </c>
      <c r="J8464">
        <v>16.5</v>
      </c>
      <c r="K8464">
        <v>16.5</v>
      </c>
      <c r="L8464" s="1" t="s">
        <v>170</v>
      </c>
      <c r="M8464" s="1" t="s">
        <v>12</v>
      </c>
      <c r="N8464" s="1" t="s">
        <v>13</v>
      </c>
      <c r="O8464" s="1" t="s">
        <v>14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2" t="str">
        <f>TEXT(pizza_sales[[#This Row],[order_date]],"mmm")</f>
        <v>Mar</v>
      </c>
      <c r="I8465" s="3">
        <v>0.55804398148148149</v>
      </c>
      <c r="J8465">
        <v>12.5</v>
      </c>
      <c r="K8465">
        <v>12.5</v>
      </c>
      <c r="L8465" s="1" t="s">
        <v>172</v>
      </c>
      <c r="M8465" s="1" t="s">
        <v>23</v>
      </c>
      <c r="N8465" s="1" t="s">
        <v>103</v>
      </c>
      <c r="O8465" s="1" t="s">
        <v>104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2" t="str">
        <f>TEXT(pizza_sales[[#This Row],[order_date]],"mmm")</f>
        <v>Mar</v>
      </c>
      <c r="I8466" s="3">
        <v>0.56030092592592595</v>
      </c>
      <c r="J8466">
        <v>20.25</v>
      </c>
      <c r="K8466">
        <v>40.5</v>
      </c>
      <c r="L8466" s="1" t="s">
        <v>170</v>
      </c>
      <c r="M8466" s="1" t="s">
        <v>23</v>
      </c>
      <c r="N8466" s="1" t="s">
        <v>110</v>
      </c>
      <c r="O8466" s="1" t="s">
        <v>111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2" t="str">
        <f>TEXT(pizza_sales[[#This Row],[order_date]],"mmm")</f>
        <v>Mar</v>
      </c>
      <c r="I8467" s="3">
        <v>0.56030092592592595</v>
      </c>
      <c r="J8467">
        <v>20.75</v>
      </c>
      <c r="K8467">
        <v>20.75</v>
      </c>
      <c r="L8467" s="1" t="s">
        <v>170</v>
      </c>
      <c r="M8467" s="1" t="s">
        <v>30</v>
      </c>
      <c r="N8467" s="1" t="s">
        <v>66</v>
      </c>
      <c r="O8467" s="1" t="s">
        <v>67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2" t="str">
        <f>TEXT(pizza_sales[[#This Row],[order_date]],"mmm")</f>
        <v>Mar</v>
      </c>
      <c r="I8468" s="3">
        <v>0.57546296296296295</v>
      </c>
      <c r="J8468">
        <v>20.75</v>
      </c>
      <c r="K8468">
        <v>20.75</v>
      </c>
      <c r="L8468" s="1" t="s">
        <v>170</v>
      </c>
      <c r="M8468" s="1" t="s">
        <v>30</v>
      </c>
      <c r="N8468" s="1" t="s">
        <v>38</v>
      </c>
      <c r="O8468" s="1" t="s">
        <v>39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2" t="str">
        <f>TEXT(pizza_sales[[#This Row],[order_date]],"mmm")</f>
        <v>Mar</v>
      </c>
      <c r="I8469" s="3">
        <v>0.57546296296296295</v>
      </c>
      <c r="J8469">
        <v>20.75</v>
      </c>
      <c r="K8469">
        <v>20.75</v>
      </c>
      <c r="L8469" s="1" t="s">
        <v>170</v>
      </c>
      <c r="M8469" s="1" t="s">
        <v>30</v>
      </c>
      <c r="N8469" s="1" t="s">
        <v>70</v>
      </c>
      <c r="O8469" s="1" t="s">
        <v>71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2" t="str">
        <f>TEXT(pizza_sales[[#This Row],[order_date]],"mmm")</f>
        <v>Mar</v>
      </c>
      <c r="I8470" s="3">
        <v>0.57546296296296295</v>
      </c>
      <c r="J8470">
        <v>16.75</v>
      </c>
      <c r="K8470">
        <v>16.75</v>
      </c>
      <c r="L8470" s="1" t="s">
        <v>171</v>
      </c>
      <c r="M8470" s="1" t="s">
        <v>30</v>
      </c>
      <c r="N8470" s="1" t="s">
        <v>70</v>
      </c>
      <c r="O8470" s="1" t="s">
        <v>71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2" t="str">
        <f>TEXT(pizza_sales[[#This Row],[order_date]],"mmm")</f>
        <v>Mar</v>
      </c>
      <c r="I8471" s="3">
        <v>0.57546296296296295</v>
      </c>
      <c r="J8471">
        <v>12.75</v>
      </c>
      <c r="K8471">
        <v>12.75</v>
      </c>
      <c r="L8471" s="1" t="s">
        <v>172</v>
      </c>
      <c r="M8471" s="1" t="s">
        <v>19</v>
      </c>
      <c r="N8471" s="1" t="s">
        <v>97</v>
      </c>
      <c r="O8471" s="1" t="s">
        <v>98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2" t="str">
        <f>TEXT(pizza_sales[[#This Row],[order_date]],"mmm")</f>
        <v>Mar</v>
      </c>
      <c r="I8472" s="3">
        <v>0.57546296296296295</v>
      </c>
      <c r="J8472">
        <v>14.5</v>
      </c>
      <c r="K8472">
        <v>29</v>
      </c>
      <c r="L8472" s="1" t="s">
        <v>171</v>
      </c>
      <c r="M8472" s="1" t="s">
        <v>12</v>
      </c>
      <c r="N8472" s="1" t="s">
        <v>126</v>
      </c>
      <c r="O8472" s="1" t="s">
        <v>127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2" t="str">
        <f>TEXT(pizza_sales[[#This Row],[order_date]],"mmm")</f>
        <v>Mar</v>
      </c>
      <c r="I8473" s="3">
        <v>0.57546296296296295</v>
      </c>
      <c r="J8473">
        <v>20.75</v>
      </c>
      <c r="K8473">
        <v>20.75</v>
      </c>
      <c r="L8473" s="1" t="s">
        <v>170</v>
      </c>
      <c r="M8473" s="1" t="s">
        <v>23</v>
      </c>
      <c r="N8473" s="1" t="s">
        <v>103</v>
      </c>
      <c r="O8473" s="1" t="s">
        <v>104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2" t="str">
        <f>TEXT(pizza_sales[[#This Row],[order_date]],"mmm")</f>
        <v>Mar</v>
      </c>
      <c r="I8474" s="3">
        <v>0.57546296296296295</v>
      </c>
      <c r="J8474">
        <v>12.5</v>
      </c>
      <c r="K8474">
        <v>12.5</v>
      </c>
      <c r="L8474" s="1" t="s">
        <v>172</v>
      </c>
      <c r="M8474" s="1" t="s">
        <v>23</v>
      </c>
      <c r="N8474" s="1" t="s">
        <v>35</v>
      </c>
      <c r="O8474" s="1" t="s">
        <v>36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2" t="str">
        <f>TEXT(pizza_sales[[#This Row],[order_date]],"mmm")</f>
        <v>Mar</v>
      </c>
      <c r="I8475" s="3">
        <v>0.57546296296296295</v>
      </c>
      <c r="J8475">
        <v>20.25</v>
      </c>
      <c r="K8475">
        <v>20.25</v>
      </c>
      <c r="L8475" s="1" t="s">
        <v>170</v>
      </c>
      <c r="M8475" s="1" t="s">
        <v>23</v>
      </c>
      <c r="N8475" s="1" t="s">
        <v>110</v>
      </c>
      <c r="O8475" s="1" t="s">
        <v>111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2" t="str">
        <f>TEXT(pizza_sales[[#This Row],[order_date]],"mmm")</f>
        <v>Mar</v>
      </c>
      <c r="I8476" s="3">
        <v>0.57546296296296295</v>
      </c>
      <c r="J8476">
        <v>16.75</v>
      </c>
      <c r="K8476">
        <v>16.75</v>
      </c>
      <c r="L8476" s="1" t="s">
        <v>171</v>
      </c>
      <c r="M8476" s="1" t="s">
        <v>30</v>
      </c>
      <c r="N8476" s="1" t="s">
        <v>66</v>
      </c>
      <c r="O8476" s="1" t="s">
        <v>67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2" t="str">
        <f>TEXT(pizza_sales[[#This Row],[order_date]],"mmm")</f>
        <v>Mar</v>
      </c>
      <c r="I8477" s="3">
        <v>0.57546296296296295</v>
      </c>
      <c r="J8477">
        <v>20.75</v>
      </c>
      <c r="K8477">
        <v>20.75</v>
      </c>
      <c r="L8477" s="1" t="s">
        <v>170</v>
      </c>
      <c r="M8477" s="1" t="s">
        <v>30</v>
      </c>
      <c r="N8477" s="1" t="s">
        <v>31</v>
      </c>
      <c r="O8477" s="1" t="s">
        <v>32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2" t="str">
        <f>TEXT(pizza_sales[[#This Row],[order_date]],"mmm")</f>
        <v>Mar</v>
      </c>
      <c r="I8478" s="3">
        <v>0.57758101851851851</v>
      </c>
      <c r="J8478">
        <v>12.75</v>
      </c>
      <c r="K8478">
        <v>12.75</v>
      </c>
      <c r="L8478" s="1" t="s">
        <v>172</v>
      </c>
      <c r="M8478" s="1" t="s">
        <v>30</v>
      </c>
      <c r="N8478" s="1" t="s">
        <v>66</v>
      </c>
      <c r="O8478" s="1" t="s">
        <v>67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2" t="str">
        <f>TEXT(pizza_sales[[#This Row],[order_date]],"mmm")</f>
        <v>Mar</v>
      </c>
      <c r="I8479" s="3">
        <v>0.59437499999999999</v>
      </c>
      <c r="J8479">
        <v>12.75</v>
      </c>
      <c r="K8479">
        <v>12.75</v>
      </c>
      <c r="L8479" s="1" t="s">
        <v>172</v>
      </c>
      <c r="M8479" s="1" t="s">
        <v>30</v>
      </c>
      <c r="N8479" s="1" t="s">
        <v>31</v>
      </c>
      <c r="O8479" s="1" t="s">
        <v>32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2" t="str">
        <f>TEXT(pizza_sales[[#This Row],[order_date]],"mmm")</f>
        <v>Mar</v>
      </c>
      <c r="I8480" s="3">
        <v>0.61481481481481481</v>
      </c>
      <c r="J8480">
        <v>16.75</v>
      </c>
      <c r="K8480">
        <v>16.75</v>
      </c>
      <c r="L8480" s="1" t="s">
        <v>171</v>
      </c>
      <c r="M8480" s="1" t="s">
        <v>30</v>
      </c>
      <c r="N8480" s="1" t="s">
        <v>38</v>
      </c>
      <c r="O8480" s="1" t="s">
        <v>39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2" t="str">
        <f>TEXT(pizza_sales[[#This Row],[order_date]],"mmm")</f>
        <v>Mar</v>
      </c>
      <c r="I8481" s="3">
        <v>0.61481481481481481</v>
      </c>
      <c r="J8481">
        <v>20.75</v>
      </c>
      <c r="K8481">
        <v>20.75</v>
      </c>
      <c r="L8481" s="1" t="s">
        <v>170</v>
      </c>
      <c r="M8481" s="1" t="s">
        <v>30</v>
      </c>
      <c r="N8481" s="1" t="s">
        <v>70</v>
      </c>
      <c r="O8481" s="1" t="s">
        <v>71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2" t="str">
        <f>TEXT(pizza_sales[[#This Row],[order_date]],"mmm")</f>
        <v>Mar</v>
      </c>
      <c r="I8482" s="3">
        <v>0.61481481481481481</v>
      </c>
      <c r="J8482">
        <v>10.5</v>
      </c>
      <c r="K8482">
        <v>10.5</v>
      </c>
      <c r="L8482" s="1" t="s">
        <v>172</v>
      </c>
      <c r="M8482" s="1" t="s">
        <v>12</v>
      </c>
      <c r="N8482" s="1" t="s">
        <v>13</v>
      </c>
      <c r="O8482" s="1" t="s">
        <v>14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2" t="str">
        <f>TEXT(pizza_sales[[#This Row],[order_date]],"mmm")</f>
        <v>Mar</v>
      </c>
      <c r="I8483" s="3">
        <v>0.61481481481481481</v>
      </c>
      <c r="J8483">
        <v>16</v>
      </c>
      <c r="K8483">
        <v>16</v>
      </c>
      <c r="L8483" s="1" t="s">
        <v>171</v>
      </c>
      <c r="M8483" s="1" t="s">
        <v>19</v>
      </c>
      <c r="N8483" s="1" t="s">
        <v>27</v>
      </c>
      <c r="O8483" s="1" t="s">
        <v>28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2" t="str">
        <f>TEXT(pizza_sales[[#This Row],[order_date]],"mmm")</f>
        <v>Mar</v>
      </c>
      <c r="I8484" s="3">
        <v>0.61652777777777779</v>
      </c>
      <c r="J8484">
        <v>16.5</v>
      </c>
      <c r="K8484">
        <v>16.5</v>
      </c>
      <c r="L8484" s="1" t="s">
        <v>170</v>
      </c>
      <c r="M8484" s="1" t="s">
        <v>12</v>
      </c>
      <c r="N8484" s="1" t="s">
        <v>13</v>
      </c>
      <c r="O8484" s="1" t="s">
        <v>14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2" t="str">
        <f>TEXT(pizza_sales[[#This Row],[order_date]],"mmm")</f>
        <v>Mar</v>
      </c>
      <c r="I8485" s="3">
        <v>0.61898148148148147</v>
      </c>
      <c r="J8485">
        <v>16.75</v>
      </c>
      <c r="K8485">
        <v>16.75</v>
      </c>
      <c r="L8485" s="1" t="s">
        <v>171</v>
      </c>
      <c r="M8485" s="1" t="s">
        <v>30</v>
      </c>
      <c r="N8485" s="1" t="s">
        <v>120</v>
      </c>
      <c r="O8485" s="1" t="s">
        <v>121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2" t="str">
        <f>TEXT(pizza_sales[[#This Row],[order_date]],"mmm")</f>
        <v>Mar</v>
      </c>
      <c r="I8486" s="3">
        <v>0.61898148148148147</v>
      </c>
      <c r="J8486">
        <v>20.75</v>
      </c>
      <c r="K8486">
        <v>20.75</v>
      </c>
      <c r="L8486" s="1" t="s">
        <v>170</v>
      </c>
      <c r="M8486" s="1" t="s">
        <v>23</v>
      </c>
      <c r="N8486" s="1" t="s">
        <v>24</v>
      </c>
      <c r="O8486" s="1" t="s">
        <v>25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2" t="str">
        <f>TEXT(pizza_sales[[#This Row],[order_date]],"mmm")</f>
        <v>Mar</v>
      </c>
      <c r="I8487" s="3">
        <v>0.61898148148148147</v>
      </c>
      <c r="J8487">
        <v>16</v>
      </c>
      <c r="K8487">
        <v>16</v>
      </c>
      <c r="L8487" s="1" t="s">
        <v>171</v>
      </c>
      <c r="M8487" s="1" t="s">
        <v>19</v>
      </c>
      <c r="N8487" s="1" t="s">
        <v>62</v>
      </c>
      <c r="O8487" s="1" t="s">
        <v>63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2" t="str">
        <f>TEXT(pizza_sales[[#This Row],[order_date]],"mmm")</f>
        <v>Mar</v>
      </c>
      <c r="I8488" s="3">
        <v>0.62358796296296293</v>
      </c>
      <c r="J8488">
        <v>10.5</v>
      </c>
      <c r="K8488">
        <v>10.5</v>
      </c>
      <c r="L8488" s="1" t="s">
        <v>172</v>
      </c>
      <c r="M8488" s="1" t="s">
        <v>12</v>
      </c>
      <c r="N8488" s="1" t="s">
        <v>13</v>
      </c>
      <c r="O8488" s="1" t="s">
        <v>14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2" t="str">
        <f>TEXT(pizza_sales[[#This Row],[order_date]],"mmm")</f>
        <v>Mar</v>
      </c>
      <c r="I8489" s="3">
        <v>0.62358796296296293</v>
      </c>
      <c r="J8489">
        <v>12</v>
      </c>
      <c r="K8489">
        <v>12</v>
      </c>
      <c r="L8489" s="1" t="s">
        <v>172</v>
      </c>
      <c r="M8489" s="1" t="s">
        <v>12</v>
      </c>
      <c r="N8489" s="1" t="s">
        <v>90</v>
      </c>
      <c r="O8489" s="1" t="s">
        <v>91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2" t="str">
        <f>TEXT(pizza_sales[[#This Row],[order_date]],"mmm")</f>
        <v>Mar</v>
      </c>
      <c r="I8490" s="3">
        <v>0.65172453703703703</v>
      </c>
      <c r="J8490">
        <v>12.75</v>
      </c>
      <c r="K8490">
        <v>12.75</v>
      </c>
      <c r="L8490" s="1" t="s">
        <v>172</v>
      </c>
      <c r="M8490" s="1" t="s">
        <v>30</v>
      </c>
      <c r="N8490" s="1" t="s">
        <v>70</v>
      </c>
      <c r="O8490" s="1" t="s">
        <v>71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2" t="str">
        <f>TEXT(pizza_sales[[#This Row],[order_date]],"mmm")</f>
        <v>Mar</v>
      </c>
      <c r="I8491" s="3">
        <v>0.65172453703703703</v>
      </c>
      <c r="J8491">
        <v>16.5</v>
      </c>
      <c r="K8491">
        <v>16.5</v>
      </c>
      <c r="L8491" s="1" t="s">
        <v>171</v>
      </c>
      <c r="M8491" s="1" t="s">
        <v>23</v>
      </c>
      <c r="N8491" s="1" t="s">
        <v>24</v>
      </c>
      <c r="O8491" s="1" t="s">
        <v>25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2" t="str">
        <f>TEXT(pizza_sales[[#This Row],[order_date]],"mmm")</f>
        <v>Mar</v>
      </c>
      <c r="I8492" s="3">
        <v>0.66473379629629625</v>
      </c>
      <c r="J8492">
        <v>16</v>
      </c>
      <c r="K8492">
        <v>16</v>
      </c>
      <c r="L8492" s="1" t="s">
        <v>171</v>
      </c>
      <c r="M8492" s="1" t="s">
        <v>19</v>
      </c>
      <c r="N8492" s="1" t="s">
        <v>106</v>
      </c>
      <c r="O8492" s="1" t="s">
        <v>107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2" t="str">
        <f>TEXT(pizza_sales[[#This Row],[order_date]],"mmm")</f>
        <v>Mar</v>
      </c>
      <c r="I8493" s="3">
        <v>0.67321759259259262</v>
      </c>
      <c r="J8493">
        <v>16</v>
      </c>
      <c r="K8493">
        <v>16</v>
      </c>
      <c r="L8493" s="1" t="s">
        <v>171</v>
      </c>
      <c r="M8493" s="1" t="s">
        <v>12</v>
      </c>
      <c r="N8493" s="1" t="s">
        <v>51</v>
      </c>
      <c r="O8493" s="1" t="s">
        <v>52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2" t="str">
        <f>TEXT(pizza_sales[[#This Row],[order_date]],"mmm")</f>
        <v>Mar</v>
      </c>
      <c r="I8494" s="3">
        <v>0.67371527777777773</v>
      </c>
      <c r="J8494">
        <v>16.75</v>
      </c>
      <c r="K8494">
        <v>16.75</v>
      </c>
      <c r="L8494" s="1" t="s">
        <v>171</v>
      </c>
      <c r="M8494" s="1" t="s">
        <v>30</v>
      </c>
      <c r="N8494" s="1" t="s">
        <v>78</v>
      </c>
      <c r="O8494" s="1" t="s">
        <v>79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2" t="str">
        <f>TEXT(pizza_sales[[#This Row],[order_date]],"mmm")</f>
        <v>Mar</v>
      </c>
      <c r="I8495" s="3">
        <v>0.67740740740740746</v>
      </c>
      <c r="J8495">
        <v>12</v>
      </c>
      <c r="K8495">
        <v>12</v>
      </c>
      <c r="L8495" s="1" t="s">
        <v>172</v>
      </c>
      <c r="M8495" s="1" t="s">
        <v>12</v>
      </c>
      <c r="N8495" s="1" t="s">
        <v>16</v>
      </c>
      <c r="O8495" s="1" t="s">
        <v>17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2" t="str">
        <f>TEXT(pizza_sales[[#This Row],[order_date]],"mmm")</f>
        <v>Mar</v>
      </c>
      <c r="I8496" s="3">
        <v>0.68178240740740736</v>
      </c>
      <c r="J8496">
        <v>16.25</v>
      </c>
      <c r="K8496">
        <v>16.25</v>
      </c>
      <c r="L8496" s="1" t="s">
        <v>171</v>
      </c>
      <c r="M8496" s="1" t="s">
        <v>23</v>
      </c>
      <c r="N8496" s="1" t="s">
        <v>93</v>
      </c>
      <c r="O8496" s="1" t="s">
        <v>94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2" t="str">
        <f>TEXT(pizza_sales[[#This Row],[order_date]],"mmm")</f>
        <v>Mar</v>
      </c>
      <c r="I8497" s="3">
        <v>0.68682870370370375</v>
      </c>
      <c r="J8497">
        <v>12</v>
      </c>
      <c r="K8497">
        <v>12</v>
      </c>
      <c r="L8497" s="1" t="s">
        <v>172</v>
      </c>
      <c r="M8497" s="1" t="s">
        <v>19</v>
      </c>
      <c r="N8497" s="1" t="s">
        <v>100</v>
      </c>
      <c r="O8497" s="1" t="s">
        <v>101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2" t="str">
        <f>TEXT(pizza_sales[[#This Row],[order_date]],"mmm")</f>
        <v>Mar</v>
      </c>
      <c r="I8498" s="3">
        <v>0.68682870370370375</v>
      </c>
      <c r="J8498">
        <v>16.75</v>
      </c>
      <c r="K8498">
        <v>16.75</v>
      </c>
      <c r="L8498" s="1" t="s">
        <v>171</v>
      </c>
      <c r="M8498" s="1" t="s">
        <v>30</v>
      </c>
      <c r="N8498" s="1" t="s">
        <v>31</v>
      </c>
      <c r="O8498" s="1" t="s">
        <v>32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2" t="str">
        <f>TEXT(pizza_sales[[#This Row],[order_date]],"mmm")</f>
        <v>Mar</v>
      </c>
      <c r="I8499" s="3">
        <v>0.69311342592592595</v>
      </c>
      <c r="J8499">
        <v>12</v>
      </c>
      <c r="K8499">
        <v>12</v>
      </c>
      <c r="L8499" s="1" t="s">
        <v>172</v>
      </c>
      <c r="M8499" s="1" t="s">
        <v>12</v>
      </c>
      <c r="N8499" s="1" t="s">
        <v>16</v>
      </c>
      <c r="O8499" s="1" t="s">
        <v>17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2" t="str">
        <f>TEXT(pizza_sales[[#This Row],[order_date]],"mmm")</f>
        <v>Mar</v>
      </c>
      <c r="I8500" s="3">
        <v>0.69311342592592595</v>
      </c>
      <c r="J8500">
        <v>16</v>
      </c>
      <c r="K8500">
        <v>16</v>
      </c>
      <c r="L8500" s="1" t="s">
        <v>171</v>
      </c>
      <c r="M8500" s="1" t="s">
        <v>19</v>
      </c>
      <c r="N8500" s="1" t="s">
        <v>48</v>
      </c>
      <c r="O8500" s="1" t="s">
        <v>49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2" t="str">
        <f>TEXT(pizza_sales[[#This Row],[order_date]],"mmm")</f>
        <v>Mar</v>
      </c>
      <c r="I8501" s="3">
        <v>0.69311342592592595</v>
      </c>
      <c r="J8501">
        <v>15.25</v>
      </c>
      <c r="K8501">
        <v>15.25</v>
      </c>
      <c r="L8501" s="1" t="s">
        <v>170</v>
      </c>
      <c r="M8501" s="1" t="s">
        <v>12</v>
      </c>
      <c r="N8501" s="1" t="s">
        <v>74</v>
      </c>
      <c r="O8501" s="1" t="s">
        <v>75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2" t="str">
        <f>TEXT(pizza_sales[[#This Row],[order_date]],"mmm")</f>
        <v>Mar</v>
      </c>
      <c r="I8502" s="3">
        <v>0.69311342592592595</v>
      </c>
      <c r="J8502">
        <v>12.75</v>
      </c>
      <c r="K8502">
        <v>12.75</v>
      </c>
      <c r="L8502" s="1" t="s">
        <v>172</v>
      </c>
      <c r="M8502" s="1" t="s">
        <v>30</v>
      </c>
      <c r="N8502" s="1" t="s">
        <v>31</v>
      </c>
      <c r="O8502" s="1" t="s">
        <v>32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2" t="str">
        <f>TEXT(pizza_sales[[#This Row],[order_date]],"mmm")</f>
        <v>Mar</v>
      </c>
      <c r="I8503" s="3">
        <v>0.70574074074074078</v>
      </c>
      <c r="J8503">
        <v>16.75</v>
      </c>
      <c r="K8503">
        <v>16.75</v>
      </c>
      <c r="L8503" s="1" t="s">
        <v>171</v>
      </c>
      <c r="M8503" s="1" t="s">
        <v>30</v>
      </c>
      <c r="N8503" s="1" t="s">
        <v>70</v>
      </c>
      <c r="O8503" s="1" t="s">
        <v>71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2" t="str">
        <f>TEXT(pizza_sales[[#This Row],[order_date]],"mmm")</f>
        <v>Mar</v>
      </c>
      <c r="I8504" s="3">
        <v>0.70574074074074078</v>
      </c>
      <c r="J8504">
        <v>16</v>
      </c>
      <c r="K8504">
        <v>16</v>
      </c>
      <c r="L8504" s="1" t="s">
        <v>171</v>
      </c>
      <c r="M8504" s="1" t="s">
        <v>12</v>
      </c>
      <c r="N8504" s="1" t="s">
        <v>90</v>
      </c>
      <c r="O8504" s="1" t="s">
        <v>91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2" t="str">
        <f>TEXT(pizza_sales[[#This Row],[order_date]],"mmm")</f>
        <v>Mar</v>
      </c>
      <c r="I8505" s="3">
        <v>0.70574074074074078</v>
      </c>
      <c r="J8505">
        <v>25.5</v>
      </c>
      <c r="K8505">
        <v>25.5</v>
      </c>
      <c r="L8505" s="1" t="s">
        <v>173</v>
      </c>
      <c r="M8505" s="1" t="s">
        <v>12</v>
      </c>
      <c r="N8505" s="1" t="s">
        <v>41</v>
      </c>
      <c r="O8505" s="1" t="s">
        <v>42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2" t="str">
        <f>TEXT(pizza_sales[[#This Row],[order_date]],"mmm")</f>
        <v>Mar</v>
      </c>
      <c r="I8506" s="3">
        <v>0.71655092592592595</v>
      </c>
      <c r="J8506">
        <v>12</v>
      </c>
      <c r="K8506">
        <v>12</v>
      </c>
      <c r="L8506" s="1" t="s">
        <v>172</v>
      </c>
      <c r="M8506" s="1" t="s">
        <v>12</v>
      </c>
      <c r="N8506" s="1" t="s">
        <v>81</v>
      </c>
      <c r="O8506" s="1" t="s">
        <v>82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2" t="str">
        <f>TEXT(pizza_sales[[#This Row],[order_date]],"mmm")</f>
        <v>Mar</v>
      </c>
      <c r="I8507" s="3">
        <v>0.71655092592592595</v>
      </c>
      <c r="J8507">
        <v>12.5</v>
      </c>
      <c r="K8507">
        <v>12.5</v>
      </c>
      <c r="L8507" s="1" t="s">
        <v>172</v>
      </c>
      <c r="M8507" s="1" t="s">
        <v>23</v>
      </c>
      <c r="N8507" s="1" t="s">
        <v>35</v>
      </c>
      <c r="O8507" s="1" t="s">
        <v>36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2" t="str">
        <f>TEXT(pizza_sales[[#This Row],[order_date]],"mmm")</f>
        <v>Mar</v>
      </c>
      <c r="I8508" s="3">
        <v>0.71983796296296299</v>
      </c>
      <c r="J8508">
        <v>20.75</v>
      </c>
      <c r="K8508">
        <v>20.75</v>
      </c>
      <c r="L8508" s="1" t="s">
        <v>170</v>
      </c>
      <c r="M8508" s="1" t="s">
        <v>30</v>
      </c>
      <c r="N8508" s="1" t="s">
        <v>120</v>
      </c>
      <c r="O8508" s="1" t="s">
        <v>121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2" t="str">
        <f>TEXT(pizza_sales[[#This Row],[order_date]],"mmm")</f>
        <v>Mar</v>
      </c>
      <c r="I8509" s="3">
        <v>0.72960648148148144</v>
      </c>
      <c r="J8509">
        <v>20.75</v>
      </c>
      <c r="K8509">
        <v>20.75</v>
      </c>
      <c r="L8509" s="1" t="s">
        <v>170</v>
      </c>
      <c r="M8509" s="1" t="s">
        <v>30</v>
      </c>
      <c r="N8509" s="1" t="s">
        <v>120</v>
      </c>
      <c r="O8509" s="1" t="s">
        <v>121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2" t="str">
        <f>TEXT(pizza_sales[[#This Row],[order_date]],"mmm")</f>
        <v>Mar</v>
      </c>
      <c r="I8510" s="3">
        <v>0.72960648148148144</v>
      </c>
      <c r="J8510">
        <v>16</v>
      </c>
      <c r="K8510">
        <v>16</v>
      </c>
      <c r="L8510" s="1" t="s">
        <v>171</v>
      </c>
      <c r="M8510" s="1" t="s">
        <v>12</v>
      </c>
      <c r="N8510" s="1" t="s">
        <v>90</v>
      </c>
      <c r="O8510" s="1" t="s">
        <v>91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2" t="str">
        <f>TEXT(pizza_sales[[#This Row],[order_date]],"mmm")</f>
        <v>Mar</v>
      </c>
      <c r="I8511" s="3">
        <v>0.72960648148148144</v>
      </c>
      <c r="J8511">
        <v>12.5</v>
      </c>
      <c r="K8511">
        <v>12.5</v>
      </c>
      <c r="L8511" s="1" t="s">
        <v>172</v>
      </c>
      <c r="M8511" s="1" t="s">
        <v>23</v>
      </c>
      <c r="N8511" s="1" t="s">
        <v>35</v>
      </c>
      <c r="O8511" s="1" t="s">
        <v>36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2" t="str">
        <f>TEXT(pizza_sales[[#This Row],[order_date]],"mmm")</f>
        <v>Mar</v>
      </c>
      <c r="I8512" s="3">
        <v>0.72960648148148144</v>
      </c>
      <c r="J8512">
        <v>20.75</v>
      </c>
      <c r="K8512">
        <v>20.75</v>
      </c>
      <c r="L8512" s="1" t="s">
        <v>170</v>
      </c>
      <c r="M8512" s="1" t="s">
        <v>23</v>
      </c>
      <c r="N8512" s="1" t="s">
        <v>44</v>
      </c>
      <c r="O8512" s="1" t="s">
        <v>45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2" t="str">
        <f>TEXT(pizza_sales[[#This Row],[order_date]],"mmm")</f>
        <v>Mar</v>
      </c>
      <c r="I8513" s="3">
        <v>0.74454861111111115</v>
      </c>
      <c r="J8513">
        <v>20.75</v>
      </c>
      <c r="K8513">
        <v>20.75</v>
      </c>
      <c r="L8513" s="1" t="s">
        <v>170</v>
      </c>
      <c r="M8513" s="1" t="s">
        <v>30</v>
      </c>
      <c r="N8513" s="1" t="s">
        <v>38</v>
      </c>
      <c r="O8513" s="1" t="s">
        <v>39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2" t="str">
        <f>TEXT(pizza_sales[[#This Row],[order_date]],"mmm")</f>
        <v>Mar</v>
      </c>
      <c r="I8514" s="3">
        <v>0.74454861111111115</v>
      </c>
      <c r="J8514">
        <v>20.5</v>
      </c>
      <c r="K8514">
        <v>20.5</v>
      </c>
      <c r="L8514" s="1" t="s">
        <v>170</v>
      </c>
      <c r="M8514" s="1" t="s">
        <v>12</v>
      </c>
      <c r="N8514" s="1" t="s">
        <v>16</v>
      </c>
      <c r="O8514" s="1" t="s">
        <v>17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2" t="str">
        <f>TEXT(pizza_sales[[#This Row],[order_date]],"mmm")</f>
        <v>Mar</v>
      </c>
      <c r="I8515" s="3">
        <v>0.74454861111111115</v>
      </c>
      <c r="J8515">
        <v>12</v>
      </c>
      <c r="K8515">
        <v>12</v>
      </c>
      <c r="L8515" s="1" t="s">
        <v>172</v>
      </c>
      <c r="M8515" s="1" t="s">
        <v>12</v>
      </c>
      <c r="N8515" s="1" t="s">
        <v>16</v>
      </c>
      <c r="O8515" s="1" t="s">
        <v>17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2" t="str">
        <f>TEXT(pizza_sales[[#This Row],[order_date]],"mmm")</f>
        <v>Mar</v>
      </c>
      <c r="I8516" s="3">
        <v>0.74454861111111115</v>
      </c>
      <c r="J8516">
        <v>18.5</v>
      </c>
      <c r="K8516">
        <v>18.5</v>
      </c>
      <c r="L8516" s="1" t="s">
        <v>170</v>
      </c>
      <c r="M8516" s="1" t="s">
        <v>19</v>
      </c>
      <c r="N8516" s="1" t="s">
        <v>20</v>
      </c>
      <c r="O8516" s="1" t="s">
        <v>21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2" t="str">
        <f>TEXT(pizza_sales[[#This Row],[order_date]],"mmm")</f>
        <v>Mar</v>
      </c>
      <c r="I8517" s="3">
        <v>0.74454861111111115</v>
      </c>
      <c r="J8517">
        <v>12</v>
      </c>
      <c r="K8517">
        <v>12</v>
      </c>
      <c r="L8517" s="1" t="s">
        <v>172</v>
      </c>
      <c r="M8517" s="1" t="s">
        <v>12</v>
      </c>
      <c r="N8517" s="1" t="s">
        <v>90</v>
      </c>
      <c r="O8517" s="1" t="s">
        <v>91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2" t="str">
        <f>TEXT(pizza_sales[[#This Row],[order_date]],"mmm")</f>
        <v>Mar</v>
      </c>
      <c r="I8518" s="3">
        <v>0.74454861111111115</v>
      </c>
      <c r="J8518">
        <v>20.75</v>
      </c>
      <c r="K8518">
        <v>20.75</v>
      </c>
      <c r="L8518" s="1" t="s">
        <v>170</v>
      </c>
      <c r="M8518" s="1" t="s">
        <v>30</v>
      </c>
      <c r="N8518" s="1" t="s">
        <v>31</v>
      </c>
      <c r="O8518" s="1" t="s">
        <v>32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2" t="str">
        <f>TEXT(pizza_sales[[#This Row],[order_date]],"mmm")</f>
        <v>Mar</v>
      </c>
      <c r="I8519" s="3">
        <v>0.74699074074074079</v>
      </c>
      <c r="J8519">
        <v>16.75</v>
      </c>
      <c r="K8519">
        <v>16.75</v>
      </c>
      <c r="L8519" s="1" t="s">
        <v>171</v>
      </c>
      <c r="M8519" s="1" t="s">
        <v>30</v>
      </c>
      <c r="N8519" s="1" t="s">
        <v>120</v>
      </c>
      <c r="O8519" s="1" t="s">
        <v>121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2" t="str">
        <f>TEXT(pizza_sales[[#This Row],[order_date]],"mmm")</f>
        <v>Mar</v>
      </c>
      <c r="I8520" s="3">
        <v>0.74699074074074079</v>
      </c>
      <c r="J8520">
        <v>12</v>
      </c>
      <c r="K8520">
        <v>12</v>
      </c>
      <c r="L8520" s="1" t="s">
        <v>172</v>
      </c>
      <c r="M8520" s="1" t="s">
        <v>19</v>
      </c>
      <c r="N8520" s="1" t="s">
        <v>100</v>
      </c>
      <c r="O8520" s="1" t="s">
        <v>101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2" t="str">
        <f>TEXT(pizza_sales[[#This Row],[order_date]],"mmm")</f>
        <v>Mar</v>
      </c>
      <c r="I8521" s="3">
        <v>0.75462962962962965</v>
      </c>
      <c r="J8521">
        <v>14.75</v>
      </c>
      <c r="K8521">
        <v>14.75</v>
      </c>
      <c r="L8521" s="1" t="s">
        <v>171</v>
      </c>
      <c r="M8521" s="1" t="s">
        <v>19</v>
      </c>
      <c r="N8521" s="1" t="s">
        <v>87</v>
      </c>
      <c r="O8521" s="1" t="s">
        <v>88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2" t="str">
        <f>TEXT(pizza_sales[[#This Row],[order_date]],"mmm")</f>
        <v>Mar</v>
      </c>
      <c r="I8522" s="3">
        <v>0.75931712962962961</v>
      </c>
      <c r="J8522">
        <v>20.75</v>
      </c>
      <c r="K8522">
        <v>20.75</v>
      </c>
      <c r="L8522" s="1" t="s">
        <v>170</v>
      </c>
      <c r="M8522" s="1" t="s">
        <v>23</v>
      </c>
      <c r="N8522" s="1" t="s">
        <v>56</v>
      </c>
      <c r="O8522" s="1" t="s">
        <v>57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2" t="str">
        <f>TEXT(pizza_sales[[#This Row],[order_date]],"mmm")</f>
        <v>Mar</v>
      </c>
      <c r="I8523" s="3">
        <v>0.75931712962962961</v>
      </c>
      <c r="J8523">
        <v>16</v>
      </c>
      <c r="K8523">
        <v>16</v>
      </c>
      <c r="L8523" s="1" t="s">
        <v>171</v>
      </c>
      <c r="M8523" s="1" t="s">
        <v>19</v>
      </c>
      <c r="N8523" s="1" t="s">
        <v>62</v>
      </c>
      <c r="O8523" s="1" t="s">
        <v>63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2" t="str">
        <f>TEXT(pizza_sales[[#This Row],[order_date]],"mmm")</f>
        <v>Mar</v>
      </c>
      <c r="I8524" s="3">
        <v>0.7638773148148148</v>
      </c>
      <c r="J8524">
        <v>20.75</v>
      </c>
      <c r="K8524">
        <v>20.75</v>
      </c>
      <c r="L8524" s="1" t="s">
        <v>170</v>
      </c>
      <c r="M8524" s="1" t="s">
        <v>30</v>
      </c>
      <c r="N8524" s="1" t="s">
        <v>38</v>
      </c>
      <c r="O8524" s="1" t="s">
        <v>39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2" t="str">
        <f>TEXT(pizza_sales[[#This Row],[order_date]],"mmm")</f>
        <v>Mar</v>
      </c>
      <c r="I8525" s="3">
        <v>0.7638773148148148</v>
      </c>
      <c r="J8525">
        <v>16.75</v>
      </c>
      <c r="K8525">
        <v>16.75</v>
      </c>
      <c r="L8525" s="1" t="s">
        <v>171</v>
      </c>
      <c r="M8525" s="1" t="s">
        <v>30</v>
      </c>
      <c r="N8525" s="1" t="s">
        <v>38</v>
      </c>
      <c r="O8525" s="1" t="s">
        <v>39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2" t="str">
        <f>TEXT(pizza_sales[[#This Row],[order_date]],"mmm")</f>
        <v>Mar</v>
      </c>
      <c r="I8526" s="3">
        <v>0.7638773148148148</v>
      </c>
      <c r="J8526">
        <v>20.5</v>
      </c>
      <c r="K8526">
        <v>20.5</v>
      </c>
      <c r="L8526" s="1" t="s">
        <v>170</v>
      </c>
      <c r="M8526" s="1" t="s">
        <v>12</v>
      </c>
      <c r="N8526" s="1" t="s">
        <v>90</v>
      </c>
      <c r="O8526" s="1" t="s">
        <v>91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2" t="str">
        <f>TEXT(pizza_sales[[#This Row],[order_date]],"mmm")</f>
        <v>Mar</v>
      </c>
      <c r="I8527" s="3">
        <v>0.7638773148148148</v>
      </c>
      <c r="J8527">
        <v>20.25</v>
      </c>
      <c r="K8527">
        <v>20.25</v>
      </c>
      <c r="L8527" s="1" t="s">
        <v>170</v>
      </c>
      <c r="M8527" s="1" t="s">
        <v>19</v>
      </c>
      <c r="N8527" s="1" t="s">
        <v>62</v>
      </c>
      <c r="O8527" s="1" t="s">
        <v>63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2" t="str">
        <f>TEXT(pizza_sales[[#This Row],[order_date]],"mmm")</f>
        <v>Mar</v>
      </c>
      <c r="I8528" s="3">
        <v>0.76626157407407403</v>
      </c>
      <c r="J8528">
        <v>12</v>
      </c>
      <c r="K8528">
        <v>12</v>
      </c>
      <c r="L8528" s="1" t="s">
        <v>172</v>
      </c>
      <c r="M8528" s="1" t="s">
        <v>12</v>
      </c>
      <c r="N8528" s="1" t="s">
        <v>81</v>
      </c>
      <c r="O8528" s="1" t="s">
        <v>82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2" t="str">
        <f>TEXT(pizza_sales[[#This Row],[order_date]],"mmm")</f>
        <v>Mar</v>
      </c>
      <c r="I8529" s="3">
        <v>0.76626157407407403</v>
      </c>
      <c r="J8529">
        <v>16.5</v>
      </c>
      <c r="K8529">
        <v>16.5</v>
      </c>
      <c r="L8529" s="1" t="s">
        <v>171</v>
      </c>
      <c r="M8529" s="1" t="s">
        <v>23</v>
      </c>
      <c r="N8529" s="1" t="s">
        <v>24</v>
      </c>
      <c r="O8529" s="1" t="s">
        <v>25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2" t="str">
        <f>TEXT(pizza_sales[[#This Row],[order_date]],"mmm")</f>
        <v>Mar</v>
      </c>
      <c r="I8530" s="3">
        <v>0.76626157407407403</v>
      </c>
      <c r="J8530">
        <v>9.75</v>
      </c>
      <c r="K8530">
        <v>9.75</v>
      </c>
      <c r="L8530" s="1" t="s">
        <v>172</v>
      </c>
      <c r="M8530" s="1" t="s">
        <v>12</v>
      </c>
      <c r="N8530" s="1" t="s">
        <v>74</v>
      </c>
      <c r="O8530" s="1" t="s">
        <v>75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2" t="str">
        <f>TEXT(pizza_sales[[#This Row],[order_date]],"mmm")</f>
        <v>Mar</v>
      </c>
      <c r="I8531" s="3">
        <v>0.76626157407407403</v>
      </c>
      <c r="J8531">
        <v>20.75</v>
      </c>
      <c r="K8531">
        <v>20.75</v>
      </c>
      <c r="L8531" s="1" t="s">
        <v>170</v>
      </c>
      <c r="M8531" s="1" t="s">
        <v>23</v>
      </c>
      <c r="N8531" s="1" t="s">
        <v>35</v>
      </c>
      <c r="O8531" s="1" t="s">
        <v>36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2" t="str">
        <f>TEXT(pizza_sales[[#This Row],[order_date]],"mmm")</f>
        <v>Mar</v>
      </c>
      <c r="I8532" s="3">
        <v>0.76761574074074079</v>
      </c>
      <c r="J8532">
        <v>17.5</v>
      </c>
      <c r="K8532">
        <v>17.5</v>
      </c>
      <c r="L8532" s="1" t="s">
        <v>170</v>
      </c>
      <c r="M8532" s="1" t="s">
        <v>12</v>
      </c>
      <c r="N8532" s="1" t="s">
        <v>126</v>
      </c>
      <c r="O8532" s="1" t="s">
        <v>127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2" t="str">
        <f>TEXT(pizza_sales[[#This Row],[order_date]],"mmm")</f>
        <v>Mar</v>
      </c>
      <c r="I8533" s="3">
        <v>0.76761574074074079</v>
      </c>
      <c r="J8533">
        <v>20.75</v>
      </c>
      <c r="K8533">
        <v>20.75</v>
      </c>
      <c r="L8533" s="1" t="s">
        <v>170</v>
      </c>
      <c r="M8533" s="1" t="s">
        <v>30</v>
      </c>
      <c r="N8533" s="1" t="s">
        <v>66</v>
      </c>
      <c r="O8533" s="1" t="s">
        <v>67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2" t="str">
        <f>TEXT(pizza_sales[[#This Row],[order_date]],"mmm")</f>
        <v>Mar</v>
      </c>
      <c r="I8534" s="3">
        <v>0.76761574074074079</v>
      </c>
      <c r="J8534">
        <v>16.75</v>
      </c>
      <c r="K8534">
        <v>16.75</v>
      </c>
      <c r="L8534" s="1" t="s">
        <v>171</v>
      </c>
      <c r="M8534" s="1" t="s">
        <v>30</v>
      </c>
      <c r="N8534" s="1" t="s">
        <v>31</v>
      </c>
      <c r="O8534" s="1" t="s">
        <v>32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2" t="str">
        <f>TEXT(pizza_sales[[#This Row],[order_date]],"mmm")</f>
        <v>Mar</v>
      </c>
      <c r="I8535" s="3">
        <v>0.76880787037037035</v>
      </c>
      <c r="J8535">
        <v>12</v>
      </c>
      <c r="K8535">
        <v>12</v>
      </c>
      <c r="L8535" s="1" t="s">
        <v>172</v>
      </c>
      <c r="M8535" s="1" t="s">
        <v>12</v>
      </c>
      <c r="N8535" s="1" t="s">
        <v>81</v>
      </c>
      <c r="O8535" s="1" t="s">
        <v>82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2" t="str">
        <f>TEXT(pizza_sales[[#This Row],[order_date]],"mmm")</f>
        <v>Mar</v>
      </c>
      <c r="I8536" s="3">
        <v>0.76880787037037035</v>
      </c>
      <c r="J8536">
        <v>20.75</v>
      </c>
      <c r="K8536">
        <v>20.75</v>
      </c>
      <c r="L8536" s="1" t="s">
        <v>170</v>
      </c>
      <c r="M8536" s="1" t="s">
        <v>30</v>
      </c>
      <c r="N8536" s="1" t="s">
        <v>70</v>
      </c>
      <c r="O8536" s="1" t="s">
        <v>71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2" t="str">
        <f>TEXT(pizza_sales[[#This Row],[order_date]],"mmm")</f>
        <v>Mar</v>
      </c>
      <c r="I8537" s="3">
        <v>0.76880787037037035</v>
      </c>
      <c r="J8537">
        <v>20.25</v>
      </c>
      <c r="K8537">
        <v>20.25</v>
      </c>
      <c r="L8537" s="1" t="s">
        <v>170</v>
      </c>
      <c r="M8537" s="1" t="s">
        <v>19</v>
      </c>
      <c r="N8537" s="1" t="s">
        <v>27</v>
      </c>
      <c r="O8537" s="1" t="s">
        <v>28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2" t="str">
        <f>TEXT(pizza_sales[[#This Row],[order_date]],"mmm")</f>
        <v>Mar</v>
      </c>
      <c r="I8538" s="3">
        <v>0.76880787037037035</v>
      </c>
      <c r="J8538">
        <v>12</v>
      </c>
      <c r="K8538">
        <v>12</v>
      </c>
      <c r="L8538" s="1" t="s">
        <v>172</v>
      </c>
      <c r="M8538" s="1" t="s">
        <v>19</v>
      </c>
      <c r="N8538" s="1" t="s">
        <v>106</v>
      </c>
      <c r="O8538" s="1" t="s">
        <v>107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2" t="str">
        <f>TEXT(pizza_sales[[#This Row],[order_date]],"mmm")</f>
        <v>Mar</v>
      </c>
      <c r="I8539" s="3">
        <v>0.76921296296296293</v>
      </c>
      <c r="J8539">
        <v>16.75</v>
      </c>
      <c r="K8539">
        <v>33.5</v>
      </c>
      <c r="L8539" s="1" t="s">
        <v>171</v>
      </c>
      <c r="M8539" s="1" t="s">
        <v>30</v>
      </c>
      <c r="N8539" s="1" t="s">
        <v>70</v>
      </c>
      <c r="O8539" s="1" t="s">
        <v>71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2" t="str">
        <f>TEXT(pizza_sales[[#This Row],[order_date]],"mmm")</f>
        <v>Mar</v>
      </c>
      <c r="I8540" s="3">
        <v>0.7754861111111111</v>
      </c>
      <c r="J8540">
        <v>12</v>
      </c>
      <c r="K8540">
        <v>12</v>
      </c>
      <c r="L8540" s="1" t="s">
        <v>172</v>
      </c>
      <c r="M8540" s="1" t="s">
        <v>12</v>
      </c>
      <c r="N8540" s="1" t="s">
        <v>51</v>
      </c>
      <c r="O8540" s="1" t="s">
        <v>52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2" t="str">
        <f>TEXT(pizza_sales[[#This Row],[order_date]],"mmm")</f>
        <v>Mar</v>
      </c>
      <c r="I8541" s="3">
        <v>0.7754861111111111</v>
      </c>
      <c r="J8541">
        <v>16.75</v>
      </c>
      <c r="K8541">
        <v>16.75</v>
      </c>
      <c r="L8541" s="1" t="s">
        <v>171</v>
      </c>
      <c r="M8541" s="1" t="s">
        <v>30</v>
      </c>
      <c r="N8541" s="1" t="s">
        <v>31</v>
      </c>
      <c r="O8541" s="1" t="s">
        <v>32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2" t="str">
        <f>TEXT(pizza_sales[[#This Row],[order_date]],"mmm")</f>
        <v>Mar</v>
      </c>
      <c r="I8542" s="3">
        <v>0.79151620370370368</v>
      </c>
      <c r="J8542">
        <v>16</v>
      </c>
      <c r="K8542">
        <v>16</v>
      </c>
      <c r="L8542" s="1" t="s">
        <v>171</v>
      </c>
      <c r="M8542" s="1" t="s">
        <v>12</v>
      </c>
      <c r="N8542" s="1" t="s">
        <v>51</v>
      </c>
      <c r="O8542" s="1" t="s">
        <v>52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2" t="str">
        <f>TEXT(pizza_sales[[#This Row],[order_date]],"mmm")</f>
        <v>Mar</v>
      </c>
      <c r="I8543" s="3">
        <v>0.79151620370370368</v>
      </c>
      <c r="J8543">
        <v>16</v>
      </c>
      <c r="K8543">
        <v>16</v>
      </c>
      <c r="L8543" s="1" t="s">
        <v>171</v>
      </c>
      <c r="M8543" s="1" t="s">
        <v>19</v>
      </c>
      <c r="N8543" s="1" t="s">
        <v>100</v>
      </c>
      <c r="O8543" s="1" t="s">
        <v>101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2" t="str">
        <f>TEXT(pizza_sales[[#This Row],[order_date]],"mmm")</f>
        <v>Mar</v>
      </c>
      <c r="I8544" s="3">
        <v>0.80374999999999996</v>
      </c>
      <c r="J8544">
        <v>12.25</v>
      </c>
      <c r="K8544">
        <v>12.25</v>
      </c>
      <c r="L8544" s="1" t="s">
        <v>172</v>
      </c>
      <c r="M8544" s="1" t="s">
        <v>23</v>
      </c>
      <c r="N8544" s="1" t="s">
        <v>110</v>
      </c>
      <c r="O8544" s="1" t="s">
        <v>111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2" t="str">
        <f>TEXT(pizza_sales[[#This Row],[order_date]],"mmm")</f>
        <v>Mar</v>
      </c>
      <c r="I8545" s="3">
        <v>0.80384259259259261</v>
      </c>
      <c r="J8545">
        <v>14.75</v>
      </c>
      <c r="K8545">
        <v>14.75</v>
      </c>
      <c r="L8545" s="1" t="s">
        <v>171</v>
      </c>
      <c r="M8545" s="1" t="s">
        <v>19</v>
      </c>
      <c r="N8545" s="1" t="s">
        <v>87</v>
      </c>
      <c r="O8545" s="1" t="s">
        <v>88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2" t="str">
        <f>TEXT(pizza_sales[[#This Row],[order_date]],"mmm")</f>
        <v>Mar</v>
      </c>
      <c r="I8546" s="3">
        <v>0.80384259259259261</v>
      </c>
      <c r="J8546">
        <v>20.75</v>
      </c>
      <c r="K8546">
        <v>20.75</v>
      </c>
      <c r="L8546" s="1" t="s">
        <v>170</v>
      </c>
      <c r="M8546" s="1" t="s">
        <v>23</v>
      </c>
      <c r="N8546" s="1" t="s">
        <v>103</v>
      </c>
      <c r="O8546" s="1" t="s">
        <v>104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2" t="str">
        <f>TEXT(pizza_sales[[#This Row],[order_date]],"mmm")</f>
        <v>Mar</v>
      </c>
      <c r="I8547" s="3">
        <v>0.82538194444444446</v>
      </c>
      <c r="J8547">
        <v>16.5</v>
      </c>
      <c r="K8547">
        <v>16.5</v>
      </c>
      <c r="L8547" s="1" t="s">
        <v>171</v>
      </c>
      <c r="M8547" s="1" t="s">
        <v>23</v>
      </c>
      <c r="N8547" s="1" t="s">
        <v>24</v>
      </c>
      <c r="O8547" s="1" t="s">
        <v>25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2" t="str">
        <f>TEXT(pizza_sales[[#This Row],[order_date]],"mmm")</f>
        <v>Mar</v>
      </c>
      <c r="I8548" s="3">
        <v>0.82837962962962963</v>
      </c>
      <c r="J8548">
        <v>20.75</v>
      </c>
      <c r="K8548">
        <v>20.75</v>
      </c>
      <c r="L8548" s="1" t="s">
        <v>170</v>
      </c>
      <c r="M8548" s="1" t="s">
        <v>30</v>
      </c>
      <c r="N8548" s="1" t="s">
        <v>31</v>
      </c>
      <c r="O8548" s="1" t="s">
        <v>32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2" t="str">
        <f>TEXT(pizza_sales[[#This Row],[order_date]],"mmm")</f>
        <v>Mar</v>
      </c>
      <c r="I8549" s="3">
        <v>0.84336805555555561</v>
      </c>
      <c r="J8549">
        <v>12</v>
      </c>
      <c r="K8549">
        <v>12</v>
      </c>
      <c r="L8549" s="1" t="s">
        <v>172</v>
      </c>
      <c r="M8549" s="1" t="s">
        <v>12</v>
      </c>
      <c r="N8549" s="1" t="s">
        <v>81</v>
      </c>
      <c r="O8549" s="1" t="s">
        <v>82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2" t="str">
        <f>TEXT(pizza_sales[[#This Row],[order_date]],"mmm")</f>
        <v>Mar</v>
      </c>
      <c r="I8550" s="3">
        <v>0.84336805555555561</v>
      </c>
      <c r="J8550">
        <v>17.950000762939453</v>
      </c>
      <c r="K8550">
        <v>17.950000762939453</v>
      </c>
      <c r="L8550" s="1" t="s">
        <v>170</v>
      </c>
      <c r="M8550" s="1" t="s">
        <v>19</v>
      </c>
      <c r="N8550" s="1" t="s">
        <v>87</v>
      </c>
      <c r="O8550" s="1" t="s">
        <v>88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2" t="str">
        <f>TEXT(pizza_sales[[#This Row],[order_date]],"mmm")</f>
        <v>Mar</v>
      </c>
      <c r="I8551" s="3">
        <v>0.8542939814814815</v>
      </c>
      <c r="J8551">
        <v>16.75</v>
      </c>
      <c r="K8551">
        <v>16.75</v>
      </c>
      <c r="L8551" s="1" t="s">
        <v>171</v>
      </c>
      <c r="M8551" s="1" t="s">
        <v>30</v>
      </c>
      <c r="N8551" s="1" t="s">
        <v>38</v>
      </c>
      <c r="O8551" s="1" t="s">
        <v>39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2" t="str">
        <f>TEXT(pizza_sales[[#This Row],[order_date]],"mmm")</f>
        <v>Mar</v>
      </c>
      <c r="I8552" s="3">
        <v>0.8542939814814815</v>
      </c>
      <c r="J8552">
        <v>16.75</v>
      </c>
      <c r="K8552">
        <v>16.75</v>
      </c>
      <c r="L8552" s="1" t="s">
        <v>171</v>
      </c>
      <c r="M8552" s="1" t="s">
        <v>30</v>
      </c>
      <c r="N8552" s="1" t="s">
        <v>70</v>
      </c>
      <c r="O8552" s="1" t="s">
        <v>71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2" t="str">
        <f>TEXT(pizza_sales[[#This Row],[order_date]],"mmm")</f>
        <v>Mar</v>
      </c>
      <c r="I8553" s="3">
        <v>0.86519675925925921</v>
      </c>
      <c r="J8553">
        <v>12</v>
      </c>
      <c r="K8553">
        <v>12</v>
      </c>
      <c r="L8553" s="1" t="s">
        <v>172</v>
      </c>
      <c r="M8553" s="1" t="s">
        <v>12</v>
      </c>
      <c r="N8553" s="1" t="s">
        <v>90</v>
      </c>
      <c r="O8553" s="1" t="s">
        <v>91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2" t="str">
        <f>TEXT(pizza_sales[[#This Row],[order_date]],"mmm")</f>
        <v>Mar</v>
      </c>
      <c r="I8554" s="3">
        <v>0.86519675925925921</v>
      </c>
      <c r="J8554">
        <v>20.75</v>
      </c>
      <c r="K8554">
        <v>20.75</v>
      </c>
      <c r="L8554" s="1" t="s">
        <v>170</v>
      </c>
      <c r="M8554" s="1" t="s">
        <v>23</v>
      </c>
      <c r="N8554" s="1" t="s">
        <v>44</v>
      </c>
      <c r="O8554" s="1" t="s">
        <v>45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2" t="str">
        <f>TEXT(pizza_sales[[#This Row],[order_date]],"mmm")</f>
        <v>Mar</v>
      </c>
      <c r="I8555" s="3">
        <v>0.86681712962962965</v>
      </c>
      <c r="J8555">
        <v>16.75</v>
      </c>
      <c r="K8555">
        <v>16.75</v>
      </c>
      <c r="L8555" s="1" t="s">
        <v>171</v>
      </c>
      <c r="M8555" s="1" t="s">
        <v>30</v>
      </c>
      <c r="N8555" s="1" t="s">
        <v>38</v>
      </c>
      <c r="O8555" s="1" t="s">
        <v>39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2" t="str">
        <f>TEXT(pizza_sales[[#This Row],[order_date]],"mmm")</f>
        <v>Mar</v>
      </c>
      <c r="I8556" s="3">
        <v>0.86681712962962965</v>
      </c>
      <c r="J8556">
        <v>16.75</v>
      </c>
      <c r="K8556">
        <v>16.75</v>
      </c>
      <c r="L8556" s="1" t="s">
        <v>171</v>
      </c>
      <c r="M8556" s="1" t="s">
        <v>30</v>
      </c>
      <c r="N8556" s="1" t="s">
        <v>120</v>
      </c>
      <c r="O8556" s="1" t="s">
        <v>121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2" t="str">
        <f>TEXT(pizza_sales[[#This Row],[order_date]],"mmm")</f>
        <v>Mar</v>
      </c>
      <c r="I8557" s="3">
        <v>0.87438657407407405</v>
      </c>
      <c r="J8557">
        <v>20.75</v>
      </c>
      <c r="K8557">
        <v>20.75</v>
      </c>
      <c r="L8557" s="1" t="s">
        <v>170</v>
      </c>
      <c r="M8557" s="1" t="s">
        <v>30</v>
      </c>
      <c r="N8557" s="1" t="s">
        <v>38</v>
      </c>
      <c r="O8557" s="1" t="s">
        <v>39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2" t="str">
        <f>TEXT(pizza_sales[[#This Row],[order_date]],"mmm")</f>
        <v>Mar</v>
      </c>
      <c r="I8558" s="3">
        <v>0.87438657407407405</v>
      </c>
      <c r="J8558">
        <v>20.75</v>
      </c>
      <c r="K8558">
        <v>20.75</v>
      </c>
      <c r="L8558" s="1" t="s">
        <v>170</v>
      </c>
      <c r="M8558" s="1" t="s">
        <v>30</v>
      </c>
      <c r="N8558" s="1" t="s">
        <v>70</v>
      </c>
      <c r="O8558" s="1" t="s">
        <v>71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2" t="str">
        <f>TEXT(pizza_sales[[#This Row],[order_date]],"mmm")</f>
        <v>Mar</v>
      </c>
      <c r="I8559" s="3">
        <v>0.87438657407407405</v>
      </c>
      <c r="J8559">
        <v>12</v>
      </c>
      <c r="K8559">
        <v>12</v>
      </c>
      <c r="L8559" s="1" t="s">
        <v>172</v>
      </c>
      <c r="M8559" s="1" t="s">
        <v>19</v>
      </c>
      <c r="N8559" s="1" t="s">
        <v>100</v>
      </c>
      <c r="O8559" s="1" t="s">
        <v>101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2" t="str">
        <f>TEXT(pizza_sales[[#This Row],[order_date]],"mmm")</f>
        <v>Mar</v>
      </c>
      <c r="I8560" s="3">
        <v>0.87663194444444448</v>
      </c>
      <c r="J8560">
        <v>20.5</v>
      </c>
      <c r="K8560">
        <v>20.5</v>
      </c>
      <c r="L8560" s="1" t="s">
        <v>170</v>
      </c>
      <c r="M8560" s="1" t="s">
        <v>12</v>
      </c>
      <c r="N8560" s="1" t="s">
        <v>16</v>
      </c>
      <c r="O8560" s="1" t="s">
        <v>17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2" t="str">
        <f>TEXT(pizza_sales[[#This Row],[order_date]],"mmm")</f>
        <v>Mar</v>
      </c>
      <c r="I8561" s="3">
        <v>0.87663194444444448</v>
      </c>
      <c r="J8561">
        <v>16.5</v>
      </c>
      <c r="K8561">
        <v>16.5</v>
      </c>
      <c r="L8561" s="1" t="s">
        <v>170</v>
      </c>
      <c r="M8561" s="1" t="s">
        <v>12</v>
      </c>
      <c r="N8561" s="1" t="s">
        <v>13</v>
      </c>
      <c r="O8561" s="1" t="s">
        <v>14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2" t="str">
        <f>TEXT(pizza_sales[[#This Row],[order_date]],"mmm")</f>
        <v>Mar</v>
      </c>
      <c r="I8562" s="3">
        <v>0.87663194444444448</v>
      </c>
      <c r="J8562">
        <v>16.75</v>
      </c>
      <c r="K8562">
        <v>16.75</v>
      </c>
      <c r="L8562" s="1" t="s">
        <v>171</v>
      </c>
      <c r="M8562" s="1" t="s">
        <v>19</v>
      </c>
      <c r="N8562" s="1" t="s">
        <v>97</v>
      </c>
      <c r="O8562" s="1" t="s">
        <v>98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2" t="str">
        <f>TEXT(pizza_sales[[#This Row],[order_date]],"mmm")</f>
        <v>Mar</v>
      </c>
      <c r="I8563" s="3">
        <v>0.87663194444444448</v>
      </c>
      <c r="J8563">
        <v>14.5</v>
      </c>
      <c r="K8563">
        <v>14.5</v>
      </c>
      <c r="L8563" s="1" t="s">
        <v>171</v>
      </c>
      <c r="M8563" s="1" t="s">
        <v>12</v>
      </c>
      <c r="N8563" s="1" t="s">
        <v>126</v>
      </c>
      <c r="O8563" s="1" t="s">
        <v>127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2" t="str">
        <f>TEXT(pizza_sales[[#This Row],[order_date]],"mmm")</f>
        <v>Mar</v>
      </c>
      <c r="I8564" s="3">
        <v>0.49052083333333335</v>
      </c>
      <c r="J8564">
        <v>16.75</v>
      </c>
      <c r="K8564">
        <v>16.75</v>
      </c>
      <c r="L8564" s="1" t="s">
        <v>171</v>
      </c>
      <c r="M8564" s="1" t="s">
        <v>30</v>
      </c>
      <c r="N8564" s="1" t="s">
        <v>66</v>
      </c>
      <c r="O8564" s="1" t="s">
        <v>67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2" t="str">
        <f>TEXT(pizza_sales[[#This Row],[order_date]],"mmm")</f>
        <v>Mar</v>
      </c>
      <c r="I8565" s="3">
        <v>0.49136574074074074</v>
      </c>
      <c r="J8565">
        <v>16.5</v>
      </c>
      <c r="K8565">
        <v>16.5</v>
      </c>
      <c r="L8565" s="1" t="s">
        <v>171</v>
      </c>
      <c r="M8565" s="1" t="s">
        <v>23</v>
      </c>
      <c r="N8565" s="1" t="s">
        <v>24</v>
      </c>
      <c r="O8565" s="1" t="s">
        <v>25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2" t="str">
        <f>TEXT(pizza_sales[[#This Row],[order_date]],"mmm")</f>
        <v>Mar</v>
      </c>
      <c r="I8566" s="3">
        <v>0.49136574074074074</v>
      </c>
      <c r="J8566">
        <v>12</v>
      </c>
      <c r="K8566">
        <v>12</v>
      </c>
      <c r="L8566" s="1" t="s">
        <v>172</v>
      </c>
      <c r="M8566" s="1" t="s">
        <v>12</v>
      </c>
      <c r="N8566" s="1" t="s">
        <v>90</v>
      </c>
      <c r="O8566" s="1" t="s">
        <v>91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2" t="str">
        <f>TEXT(pizza_sales[[#This Row],[order_date]],"mmm")</f>
        <v>Mar</v>
      </c>
      <c r="I8567" s="3">
        <v>0.49136574074074074</v>
      </c>
      <c r="J8567">
        <v>15.25</v>
      </c>
      <c r="K8567">
        <v>15.25</v>
      </c>
      <c r="L8567" s="1" t="s">
        <v>170</v>
      </c>
      <c r="M8567" s="1" t="s">
        <v>12</v>
      </c>
      <c r="N8567" s="1" t="s">
        <v>74</v>
      </c>
      <c r="O8567" s="1" t="s">
        <v>75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2" t="str">
        <f>TEXT(pizza_sales[[#This Row],[order_date]],"mmm")</f>
        <v>Mar</v>
      </c>
      <c r="I8568" s="3">
        <v>0.49136574074074074</v>
      </c>
      <c r="J8568">
        <v>20.75</v>
      </c>
      <c r="K8568">
        <v>20.75</v>
      </c>
      <c r="L8568" s="1" t="s">
        <v>170</v>
      </c>
      <c r="M8568" s="1" t="s">
        <v>23</v>
      </c>
      <c r="N8568" s="1" t="s">
        <v>56</v>
      </c>
      <c r="O8568" s="1" t="s">
        <v>57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2" t="str">
        <f>TEXT(pizza_sales[[#This Row],[order_date]],"mmm")</f>
        <v>Mar</v>
      </c>
      <c r="I8569" s="3">
        <v>0.49277777777777776</v>
      </c>
      <c r="J8569">
        <v>17.950000762939453</v>
      </c>
      <c r="K8569">
        <v>17.950000762939453</v>
      </c>
      <c r="L8569" s="1" t="s">
        <v>170</v>
      </c>
      <c r="M8569" s="1" t="s">
        <v>19</v>
      </c>
      <c r="N8569" s="1" t="s">
        <v>87</v>
      </c>
      <c r="O8569" s="1" t="s">
        <v>88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2" t="str">
        <f>TEXT(pizza_sales[[#This Row],[order_date]],"mmm")</f>
        <v>Mar</v>
      </c>
      <c r="I8570" s="3">
        <v>0.50123842592592593</v>
      </c>
      <c r="J8570">
        <v>18.5</v>
      </c>
      <c r="K8570">
        <v>18.5</v>
      </c>
      <c r="L8570" s="1" t="s">
        <v>170</v>
      </c>
      <c r="M8570" s="1" t="s">
        <v>19</v>
      </c>
      <c r="N8570" s="1" t="s">
        <v>20</v>
      </c>
      <c r="O8570" s="1" t="s">
        <v>21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2" t="str">
        <f>TEXT(pizza_sales[[#This Row],[order_date]],"mmm")</f>
        <v>Mar</v>
      </c>
      <c r="I8571" s="3">
        <v>0.50123842592592593</v>
      </c>
      <c r="J8571">
        <v>16.5</v>
      </c>
      <c r="K8571">
        <v>16.5</v>
      </c>
      <c r="L8571" s="1" t="s">
        <v>170</v>
      </c>
      <c r="M8571" s="1" t="s">
        <v>12</v>
      </c>
      <c r="N8571" s="1" t="s">
        <v>13</v>
      </c>
      <c r="O8571" s="1" t="s">
        <v>14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2" t="str">
        <f>TEXT(pizza_sales[[#This Row],[order_date]],"mmm")</f>
        <v>Mar</v>
      </c>
      <c r="I8572" s="3">
        <v>0.50123842592592593</v>
      </c>
      <c r="J8572">
        <v>20.75</v>
      </c>
      <c r="K8572">
        <v>20.75</v>
      </c>
      <c r="L8572" s="1" t="s">
        <v>170</v>
      </c>
      <c r="M8572" s="1" t="s">
        <v>23</v>
      </c>
      <c r="N8572" s="1" t="s">
        <v>56</v>
      </c>
      <c r="O8572" s="1" t="s">
        <v>57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2" t="str">
        <f>TEXT(pizza_sales[[#This Row],[order_date]],"mmm")</f>
        <v>Mar</v>
      </c>
      <c r="I8573" s="3">
        <v>0.50370370370370365</v>
      </c>
      <c r="J8573">
        <v>10.5</v>
      </c>
      <c r="K8573">
        <v>10.5</v>
      </c>
      <c r="L8573" s="1" t="s">
        <v>172</v>
      </c>
      <c r="M8573" s="1" t="s">
        <v>12</v>
      </c>
      <c r="N8573" s="1" t="s">
        <v>13</v>
      </c>
      <c r="O8573" s="1" t="s">
        <v>14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2" t="str">
        <f>TEXT(pizza_sales[[#This Row],[order_date]],"mmm")</f>
        <v>Mar</v>
      </c>
      <c r="I8574" s="3">
        <v>0.51428240740740738</v>
      </c>
      <c r="J8574">
        <v>20.75</v>
      </c>
      <c r="K8574">
        <v>20.75</v>
      </c>
      <c r="L8574" s="1" t="s">
        <v>170</v>
      </c>
      <c r="M8574" s="1" t="s">
        <v>30</v>
      </c>
      <c r="N8574" s="1" t="s">
        <v>38</v>
      </c>
      <c r="O8574" s="1" t="s">
        <v>39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2" t="str">
        <f>TEXT(pizza_sales[[#This Row],[order_date]],"mmm")</f>
        <v>Mar</v>
      </c>
      <c r="I8575" s="3">
        <v>0.52111111111111108</v>
      </c>
      <c r="J8575">
        <v>20.75</v>
      </c>
      <c r="K8575">
        <v>20.75</v>
      </c>
      <c r="L8575" s="1" t="s">
        <v>170</v>
      </c>
      <c r="M8575" s="1" t="s">
        <v>30</v>
      </c>
      <c r="N8575" s="1" t="s">
        <v>38</v>
      </c>
      <c r="O8575" s="1" t="s">
        <v>39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2" t="str">
        <f>TEXT(pizza_sales[[#This Row],[order_date]],"mmm")</f>
        <v>Mar</v>
      </c>
      <c r="I8576" s="3">
        <v>0.52111111111111108</v>
      </c>
      <c r="J8576">
        <v>20.25</v>
      </c>
      <c r="K8576">
        <v>20.25</v>
      </c>
      <c r="L8576" s="1" t="s">
        <v>170</v>
      </c>
      <c r="M8576" s="1" t="s">
        <v>23</v>
      </c>
      <c r="N8576" s="1" t="s">
        <v>93</v>
      </c>
      <c r="O8576" s="1" t="s">
        <v>94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2" t="str">
        <f>TEXT(pizza_sales[[#This Row],[order_date]],"mmm")</f>
        <v>Mar</v>
      </c>
      <c r="I8577" s="3">
        <v>0.52111111111111108</v>
      </c>
      <c r="J8577">
        <v>12</v>
      </c>
      <c r="K8577">
        <v>12</v>
      </c>
      <c r="L8577" s="1" t="s">
        <v>172</v>
      </c>
      <c r="M8577" s="1" t="s">
        <v>12</v>
      </c>
      <c r="N8577" s="1" t="s">
        <v>16</v>
      </c>
      <c r="O8577" s="1" t="s">
        <v>17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2" t="str">
        <f>TEXT(pizza_sales[[#This Row],[order_date]],"mmm")</f>
        <v>Mar</v>
      </c>
      <c r="I8578" s="3">
        <v>0.52111111111111108</v>
      </c>
      <c r="J8578">
        <v>11</v>
      </c>
      <c r="K8578">
        <v>11</v>
      </c>
      <c r="L8578" s="1" t="s">
        <v>172</v>
      </c>
      <c r="M8578" s="1" t="s">
        <v>12</v>
      </c>
      <c r="N8578" s="1" t="s">
        <v>126</v>
      </c>
      <c r="O8578" s="1" t="s">
        <v>127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2" t="str">
        <f>TEXT(pizza_sales[[#This Row],[order_date]],"mmm")</f>
        <v>Mar</v>
      </c>
      <c r="I8579" s="3">
        <v>0.52302083333333338</v>
      </c>
      <c r="J8579">
        <v>16.75</v>
      </c>
      <c r="K8579">
        <v>16.75</v>
      </c>
      <c r="L8579" s="1" t="s">
        <v>171</v>
      </c>
      <c r="M8579" s="1" t="s">
        <v>30</v>
      </c>
      <c r="N8579" s="1" t="s">
        <v>70</v>
      </c>
      <c r="O8579" s="1" t="s">
        <v>71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2" t="str">
        <f>TEXT(pizza_sales[[#This Row],[order_date]],"mmm")</f>
        <v>Mar</v>
      </c>
      <c r="I8580" s="3">
        <v>0.52413194444444444</v>
      </c>
      <c r="J8580">
        <v>20.5</v>
      </c>
      <c r="K8580">
        <v>20.5</v>
      </c>
      <c r="L8580" s="1" t="s">
        <v>170</v>
      </c>
      <c r="M8580" s="1" t="s">
        <v>12</v>
      </c>
      <c r="N8580" s="1" t="s">
        <v>51</v>
      </c>
      <c r="O8580" s="1" t="s">
        <v>52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2" t="str">
        <f>TEXT(pizza_sales[[#This Row],[order_date]],"mmm")</f>
        <v>Mar</v>
      </c>
      <c r="I8581" s="3">
        <v>0.53089120370370368</v>
      </c>
      <c r="J8581">
        <v>20.75</v>
      </c>
      <c r="K8581">
        <v>20.75</v>
      </c>
      <c r="L8581" s="1" t="s">
        <v>170</v>
      </c>
      <c r="M8581" s="1" t="s">
        <v>30</v>
      </c>
      <c r="N8581" s="1" t="s">
        <v>31</v>
      </c>
      <c r="O8581" s="1" t="s">
        <v>32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2" t="str">
        <f>TEXT(pizza_sales[[#This Row],[order_date]],"mmm")</f>
        <v>Mar</v>
      </c>
      <c r="I8582" s="3">
        <v>0.53454861111111107</v>
      </c>
      <c r="J8582">
        <v>12.75</v>
      </c>
      <c r="K8582">
        <v>12.75</v>
      </c>
      <c r="L8582" s="1" t="s">
        <v>172</v>
      </c>
      <c r="M8582" s="1" t="s">
        <v>30</v>
      </c>
      <c r="N8582" s="1" t="s">
        <v>38</v>
      </c>
      <c r="O8582" s="1" t="s">
        <v>39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2" t="str">
        <f>TEXT(pizza_sales[[#This Row],[order_date]],"mmm")</f>
        <v>Mar</v>
      </c>
      <c r="I8583" s="3">
        <v>0.53650462962962964</v>
      </c>
      <c r="J8583">
        <v>12.5</v>
      </c>
      <c r="K8583">
        <v>12.5</v>
      </c>
      <c r="L8583" s="1" t="s">
        <v>172</v>
      </c>
      <c r="M8583" s="1" t="s">
        <v>23</v>
      </c>
      <c r="N8583" s="1" t="s">
        <v>44</v>
      </c>
      <c r="O8583" s="1" t="s">
        <v>45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2" t="str">
        <f>TEXT(pizza_sales[[#This Row],[order_date]],"mmm")</f>
        <v>Mar</v>
      </c>
      <c r="I8584" s="3">
        <v>0.54435185185185186</v>
      </c>
      <c r="J8584">
        <v>16.5</v>
      </c>
      <c r="K8584">
        <v>16.5</v>
      </c>
      <c r="L8584" s="1" t="s">
        <v>170</v>
      </c>
      <c r="M8584" s="1" t="s">
        <v>12</v>
      </c>
      <c r="N8584" s="1" t="s">
        <v>13</v>
      </c>
      <c r="O8584" s="1" t="s">
        <v>14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2" t="str">
        <f>TEXT(pizza_sales[[#This Row],[order_date]],"mmm")</f>
        <v>Mar</v>
      </c>
      <c r="I8585" s="3">
        <v>0.54640046296296296</v>
      </c>
      <c r="J8585">
        <v>18.5</v>
      </c>
      <c r="K8585">
        <v>18.5</v>
      </c>
      <c r="L8585" s="1" t="s">
        <v>170</v>
      </c>
      <c r="M8585" s="1" t="s">
        <v>19</v>
      </c>
      <c r="N8585" s="1" t="s">
        <v>20</v>
      </c>
      <c r="O8585" s="1" t="s">
        <v>21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2" t="str">
        <f>TEXT(pizza_sales[[#This Row],[order_date]],"mmm")</f>
        <v>Mar</v>
      </c>
      <c r="I8586" s="3">
        <v>0.54651620370370368</v>
      </c>
      <c r="J8586">
        <v>12</v>
      </c>
      <c r="K8586">
        <v>12</v>
      </c>
      <c r="L8586" s="1" t="s">
        <v>172</v>
      </c>
      <c r="M8586" s="1" t="s">
        <v>12</v>
      </c>
      <c r="N8586" s="1" t="s">
        <v>16</v>
      </c>
      <c r="O8586" s="1" t="s">
        <v>17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2" t="str">
        <f>TEXT(pizza_sales[[#This Row],[order_date]],"mmm")</f>
        <v>Mar</v>
      </c>
      <c r="I8587" s="3">
        <v>0.54651620370370368</v>
      </c>
      <c r="J8587">
        <v>16.5</v>
      </c>
      <c r="K8587">
        <v>16.5</v>
      </c>
      <c r="L8587" s="1" t="s">
        <v>171</v>
      </c>
      <c r="M8587" s="1" t="s">
        <v>23</v>
      </c>
      <c r="N8587" s="1" t="s">
        <v>35</v>
      </c>
      <c r="O8587" s="1" t="s">
        <v>36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2" t="str">
        <f>TEXT(pizza_sales[[#This Row],[order_date]],"mmm")</f>
        <v>Mar</v>
      </c>
      <c r="I8588" s="3">
        <v>0.55656249999999996</v>
      </c>
      <c r="J8588">
        <v>20.75</v>
      </c>
      <c r="K8588">
        <v>41.5</v>
      </c>
      <c r="L8588" s="1" t="s">
        <v>170</v>
      </c>
      <c r="M8588" s="1" t="s">
        <v>30</v>
      </c>
      <c r="N8588" s="1" t="s">
        <v>70</v>
      </c>
      <c r="O8588" s="1" t="s">
        <v>71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2" t="str">
        <f>TEXT(pizza_sales[[#This Row],[order_date]],"mmm")</f>
        <v>Mar</v>
      </c>
      <c r="I8589" s="3">
        <v>0.55656249999999996</v>
      </c>
      <c r="J8589">
        <v>17.5</v>
      </c>
      <c r="K8589">
        <v>17.5</v>
      </c>
      <c r="L8589" s="1" t="s">
        <v>170</v>
      </c>
      <c r="M8589" s="1" t="s">
        <v>12</v>
      </c>
      <c r="N8589" s="1" t="s">
        <v>126</v>
      </c>
      <c r="O8589" s="1" t="s">
        <v>127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2" t="str">
        <f>TEXT(pizza_sales[[#This Row],[order_date]],"mmm")</f>
        <v>Mar</v>
      </c>
      <c r="I8590" s="3">
        <v>0.55656249999999996</v>
      </c>
      <c r="J8590">
        <v>20.75</v>
      </c>
      <c r="K8590">
        <v>20.75</v>
      </c>
      <c r="L8590" s="1" t="s">
        <v>170</v>
      </c>
      <c r="M8590" s="1" t="s">
        <v>23</v>
      </c>
      <c r="N8590" s="1" t="s">
        <v>56</v>
      </c>
      <c r="O8590" s="1" t="s">
        <v>57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2" t="str">
        <f>TEXT(pizza_sales[[#This Row],[order_date]],"mmm")</f>
        <v>Mar</v>
      </c>
      <c r="I8591" s="3">
        <v>0.55656249999999996</v>
      </c>
      <c r="J8591">
        <v>25.5</v>
      </c>
      <c r="K8591">
        <v>25.5</v>
      </c>
      <c r="L8591" s="1" t="s">
        <v>173</v>
      </c>
      <c r="M8591" s="1" t="s">
        <v>12</v>
      </c>
      <c r="N8591" s="1" t="s">
        <v>41</v>
      </c>
      <c r="O8591" s="1" t="s">
        <v>42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2" t="str">
        <f>TEXT(pizza_sales[[#This Row],[order_date]],"mmm")</f>
        <v>Mar</v>
      </c>
      <c r="I8592" s="3">
        <v>0.55656249999999996</v>
      </c>
      <c r="J8592">
        <v>12</v>
      </c>
      <c r="K8592">
        <v>12</v>
      </c>
      <c r="L8592" s="1" t="s">
        <v>172</v>
      </c>
      <c r="M8592" s="1" t="s">
        <v>19</v>
      </c>
      <c r="N8592" s="1" t="s">
        <v>62</v>
      </c>
      <c r="O8592" s="1" t="s">
        <v>63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2" t="str">
        <f>TEXT(pizza_sales[[#This Row],[order_date]],"mmm")</f>
        <v>Mar</v>
      </c>
      <c r="I8593" s="3">
        <v>0.55820601851851848</v>
      </c>
      <c r="J8593">
        <v>20.75</v>
      </c>
      <c r="K8593">
        <v>20.75</v>
      </c>
      <c r="L8593" s="1" t="s">
        <v>170</v>
      </c>
      <c r="M8593" s="1" t="s">
        <v>30</v>
      </c>
      <c r="N8593" s="1" t="s">
        <v>70</v>
      </c>
      <c r="O8593" s="1" t="s">
        <v>71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2" t="str">
        <f>TEXT(pizza_sales[[#This Row],[order_date]],"mmm")</f>
        <v>Mar</v>
      </c>
      <c r="I8594" s="3">
        <v>0.55994212962962964</v>
      </c>
      <c r="J8594">
        <v>16</v>
      </c>
      <c r="K8594">
        <v>16</v>
      </c>
      <c r="L8594" s="1" t="s">
        <v>171</v>
      </c>
      <c r="M8594" s="1" t="s">
        <v>12</v>
      </c>
      <c r="N8594" s="1" t="s">
        <v>16</v>
      </c>
      <c r="O8594" s="1" t="s">
        <v>17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2" t="str">
        <f>TEXT(pizza_sales[[#This Row],[order_date]],"mmm")</f>
        <v>Mar</v>
      </c>
      <c r="I8595" s="3">
        <v>0.55994212962962964</v>
      </c>
      <c r="J8595">
        <v>21</v>
      </c>
      <c r="K8595">
        <v>21</v>
      </c>
      <c r="L8595" s="1" t="s">
        <v>170</v>
      </c>
      <c r="M8595" s="1" t="s">
        <v>19</v>
      </c>
      <c r="N8595" s="1" t="s">
        <v>97</v>
      </c>
      <c r="O8595" s="1" t="s">
        <v>98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2" t="str">
        <f>TEXT(pizza_sales[[#This Row],[order_date]],"mmm")</f>
        <v>Mar</v>
      </c>
      <c r="I8596" s="3">
        <v>0.56046296296296294</v>
      </c>
      <c r="J8596">
        <v>20.75</v>
      </c>
      <c r="K8596">
        <v>20.75</v>
      </c>
      <c r="L8596" s="1" t="s">
        <v>170</v>
      </c>
      <c r="M8596" s="1" t="s">
        <v>30</v>
      </c>
      <c r="N8596" s="1" t="s">
        <v>31</v>
      </c>
      <c r="O8596" s="1" t="s">
        <v>32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2" t="str">
        <f>TEXT(pizza_sales[[#This Row],[order_date]],"mmm")</f>
        <v>Mar</v>
      </c>
      <c r="I8597" s="3">
        <v>0.56156249999999996</v>
      </c>
      <c r="J8597">
        <v>21</v>
      </c>
      <c r="K8597">
        <v>21</v>
      </c>
      <c r="L8597" s="1" t="s">
        <v>170</v>
      </c>
      <c r="M8597" s="1" t="s">
        <v>19</v>
      </c>
      <c r="N8597" s="1" t="s">
        <v>97</v>
      </c>
      <c r="O8597" s="1" t="s">
        <v>98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2" t="str">
        <f>TEXT(pizza_sales[[#This Row],[order_date]],"mmm")</f>
        <v>Mar</v>
      </c>
      <c r="I8598" s="3">
        <v>0.56156249999999996</v>
      </c>
      <c r="J8598">
        <v>16</v>
      </c>
      <c r="K8598">
        <v>16</v>
      </c>
      <c r="L8598" s="1" t="s">
        <v>171</v>
      </c>
      <c r="M8598" s="1" t="s">
        <v>19</v>
      </c>
      <c r="N8598" s="1" t="s">
        <v>62</v>
      </c>
      <c r="O8598" s="1" t="s">
        <v>63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2" t="str">
        <f>TEXT(pizza_sales[[#This Row],[order_date]],"mmm")</f>
        <v>Mar</v>
      </c>
      <c r="I8599" s="3">
        <v>0.56552083333333336</v>
      </c>
      <c r="J8599">
        <v>20.25</v>
      </c>
      <c r="K8599">
        <v>20.25</v>
      </c>
      <c r="L8599" s="1" t="s">
        <v>170</v>
      </c>
      <c r="M8599" s="1" t="s">
        <v>19</v>
      </c>
      <c r="N8599" s="1" t="s">
        <v>100</v>
      </c>
      <c r="O8599" s="1" t="s">
        <v>101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2" t="str">
        <f>TEXT(pizza_sales[[#This Row],[order_date]],"mmm")</f>
        <v>Mar</v>
      </c>
      <c r="I8600" s="3">
        <v>0.56616898148148154</v>
      </c>
      <c r="J8600">
        <v>18.5</v>
      </c>
      <c r="K8600">
        <v>18.5</v>
      </c>
      <c r="L8600" s="1" t="s">
        <v>170</v>
      </c>
      <c r="M8600" s="1" t="s">
        <v>19</v>
      </c>
      <c r="N8600" s="1" t="s">
        <v>20</v>
      </c>
      <c r="O8600" s="1" t="s">
        <v>21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2" t="str">
        <f>TEXT(pizza_sales[[#This Row],[order_date]],"mmm")</f>
        <v>Mar</v>
      </c>
      <c r="I8601" s="3">
        <v>0.56616898148148154</v>
      </c>
      <c r="J8601">
        <v>16</v>
      </c>
      <c r="K8601">
        <v>16</v>
      </c>
      <c r="L8601" s="1" t="s">
        <v>171</v>
      </c>
      <c r="M8601" s="1" t="s">
        <v>19</v>
      </c>
      <c r="N8601" s="1" t="s">
        <v>100</v>
      </c>
      <c r="O8601" s="1" t="s">
        <v>101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2" t="str">
        <f>TEXT(pizza_sales[[#This Row],[order_date]],"mmm")</f>
        <v>Mar</v>
      </c>
      <c r="I8602" s="3">
        <v>0.56827546296296294</v>
      </c>
      <c r="J8602">
        <v>12.5</v>
      </c>
      <c r="K8602">
        <v>12.5</v>
      </c>
      <c r="L8602" s="1" t="s">
        <v>172</v>
      </c>
      <c r="M8602" s="1" t="s">
        <v>23</v>
      </c>
      <c r="N8602" s="1" t="s">
        <v>35</v>
      </c>
      <c r="O8602" s="1" t="s">
        <v>36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2" t="str">
        <f>TEXT(pizza_sales[[#This Row],[order_date]],"mmm")</f>
        <v>Mar</v>
      </c>
      <c r="I8603" s="3">
        <v>0.57049768518518518</v>
      </c>
      <c r="J8603">
        <v>20.5</v>
      </c>
      <c r="K8603">
        <v>20.5</v>
      </c>
      <c r="L8603" s="1" t="s">
        <v>170</v>
      </c>
      <c r="M8603" s="1" t="s">
        <v>12</v>
      </c>
      <c r="N8603" s="1" t="s">
        <v>51</v>
      </c>
      <c r="O8603" s="1" t="s">
        <v>52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2" t="str">
        <f>TEXT(pizza_sales[[#This Row],[order_date]],"mmm")</f>
        <v>Mar</v>
      </c>
      <c r="I8604" s="3">
        <v>0.57049768518518518</v>
      </c>
      <c r="J8604">
        <v>12</v>
      </c>
      <c r="K8604">
        <v>12</v>
      </c>
      <c r="L8604" s="1" t="s">
        <v>172</v>
      </c>
      <c r="M8604" s="1" t="s">
        <v>12</v>
      </c>
      <c r="N8604" s="1" t="s">
        <v>90</v>
      </c>
      <c r="O8604" s="1" t="s">
        <v>91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2" t="str">
        <f>TEXT(pizza_sales[[#This Row],[order_date]],"mmm")</f>
        <v>Mar</v>
      </c>
      <c r="I8605" s="3">
        <v>0.57049768518518518</v>
      </c>
      <c r="J8605">
        <v>16.5</v>
      </c>
      <c r="K8605">
        <v>16.5</v>
      </c>
      <c r="L8605" s="1" t="s">
        <v>171</v>
      </c>
      <c r="M8605" s="1" t="s">
        <v>23</v>
      </c>
      <c r="N8605" s="1" t="s">
        <v>56</v>
      </c>
      <c r="O8605" s="1" t="s">
        <v>57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2" t="str">
        <f>TEXT(pizza_sales[[#This Row],[order_date]],"mmm")</f>
        <v>Mar</v>
      </c>
      <c r="I8606" s="3">
        <v>0.57447916666666665</v>
      </c>
      <c r="J8606">
        <v>16</v>
      </c>
      <c r="K8606">
        <v>16</v>
      </c>
      <c r="L8606" s="1" t="s">
        <v>171</v>
      </c>
      <c r="M8606" s="1" t="s">
        <v>12</v>
      </c>
      <c r="N8606" s="1" t="s">
        <v>16</v>
      </c>
      <c r="O8606" s="1" t="s">
        <v>17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2" t="str">
        <f>TEXT(pizza_sales[[#This Row],[order_date]],"mmm")</f>
        <v>Mar</v>
      </c>
      <c r="I8607" s="3">
        <v>0.57447916666666665</v>
      </c>
      <c r="J8607">
        <v>18.5</v>
      </c>
      <c r="K8607">
        <v>18.5</v>
      </c>
      <c r="L8607" s="1" t="s">
        <v>170</v>
      </c>
      <c r="M8607" s="1" t="s">
        <v>19</v>
      </c>
      <c r="N8607" s="1" t="s">
        <v>20</v>
      </c>
      <c r="O8607" s="1" t="s">
        <v>21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2" t="str">
        <f>TEXT(pizza_sales[[#This Row],[order_date]],"mmm")</f>
        <v>Mar</v>
      </c>
      <c r="I8608" s="3">
        <v>0.57447916666666665</v>
      </c>
      <c r="J8608">
        <v>17.950000762939453</v>
      </c>
      <c r="K8608">
        <v>17.950000762939453</v>
      </c>
      <c r="L8608" s="1" t="s">
        <v>170</v>
      </c>
      <c r="M8608" s="1" t="s">
        <v>19</v>
      </c>
      <c r="N8608" s="1" t="s">
        <v>87</v>
      </c>
      <c r="O8608" s="1" t="s">
        <v>88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2" t="str">
        <f>TEXT(pizza_sales[[#This Row],[order_date]],"mmm")</f>
        <v>Mar</v>
      </c>
      <c r="I8609" s="3">
        <v>0.57447916666666665</v>
      </c>
      <c r="J8609">
        <v>16.5</v>
      </c>
      <c r="K8609">
        <v>16.5</v>
      </c>
      <c r="L8609" s="1" t="s">
        <v>170</v>
      </c>
      <c r="M8609" s="1" t="s">
        <v>12</v>
      </c>
      <c r="N8609" s="1" t="s">
        <v>13</v>
      </c>
      <c r="O8609" s="1" t="s">
        <v>14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2" t="str">
        <f>TEXT(pizza_sales[[#This Row],[order_date]],"mmm")</f>
        <v>Mar</v>
      </c>
      <c r="I8610" s="3">
        <v>0.57447916666666665</v>
      </c>
      <c r="J8610">
        <v>12.5</v>
      </c>
      <c r="K8610">
        <v>12.5</v>
      </c>
      <c r="L8610" s="1" t="s">
        <v>172</v>
      </c>
      <c r="M8610" s="1" t="s">
        <v>23</v>
      </c>
      <c r="N8610" s="1" t="s">
        <v>24</v>
      </c>
      <c r="O8610" s="1" t="s">
        <v>25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2" t="str">
        <f>TEXT(pizza_sales[[#This Row],[order_date]],"mmm")</f>
        <v>Mar</v>
      </c>
      <c r="I8611" s="3">
        <v>0.57447916666666665</v>
      </c>
      <c r="J8611">
        <v>17.5</v>
      </c>
      <c r="K8611">
        <v>17.5</v>
      </c>
      <c r="L8611" s="1" t="s">
        <v>170</v>
      </c>
      <c r="M8611" s="1" t="s">
        <v>12</v>
      </c>
      <c r="N8611" s="1" t="s">
        <v>126</v>
      </c>
      <c r="O8611" s="1" t="s">
        <v>127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2" t="str">
        <f>TEXT(pizza_sales[[#This Row],[order_date]],"mmm")</f>
        <v>Mar</v>
      </c>
      <c r="I8612" s="3">
        <v>0.57447916666666665</v>
      </c>
      <c r="J8612">
        <v>12.25</v>
      </c>
      <c r="K8612">
        <v>12.25</v>
      </c>
      <c r="L8612" s="1" t="s">
        <v>172</v>
      </c>
      <c r="M8612" s="1" t="s">
        <v>23</v>
      </c>
      <c r="N8612" s="1" t="s">
        <v>110</v>
      </c>
      <c r="O8612" s="1" t="s">
        <v>111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2" t="str">
        <f>TEXT(pizza_sales[[#This Row],[order_date]],"mmm")</f>
        <v>Mar</v>
      </c>
      <c r="I8613" s="3">
        <v>0.57447916666666665</v>
      </c>
      <c r="J8613">
        <v>20.75</v>
      </c>
      <c r="K8613">
        <v>20.75</v>
      </c>
      <c r="L8613" s="1" t="s">
        <v>170</v>
      </c>
      <c r="M8613" s="1" t="s">
        <v>23</v>
      </c>
      <c r="N8613" s="1" t="s">
        <v>84</v>
      </c>
      <c r="O8613" s="1" t="s">
        <v>85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2" t="str">
        <f>TEXT(pizza_sales[[#This Row],[order_date]],"mmm")</f>
        <v>Mar</v>
      </c>
      <c r="I8614" s="3">
        <v>0.57447916666666665</v>
      </c>
      <c r="J8614">
        <v>20.75</v>
      </c>
      <c r="K8614">
        <v>20.75</v>
      </c>
      <c r="L8614" s="1" t="s">
        <v>170</v>
      </c>
      <c r="M8614" s="1" t="s">
        <v>23</v>
      </c>
      <c r="N8614" s="1" t="s">
        <v>44</v>
      </c>
      <c r="O8614" s="1" t="s">
        <v>45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2" t="str">
        <f>TEXT(pizza_sales[[#This Row],[order_date]],"mmm")</f>
        <v>Mar</v>
      </c>
      <c r="I8615" s="3">
        <v>0.57447916666666665</v>
      </c>
      <c r="J8615">
        <v>16</v>
      </c>
      <c r="K8615">
        <v>16</v>
      </c>
      <c r="L8615" s="1" t="s">
        <v>171</v>
      </c>
      <c r="M8615" s="1" t="s">
        <v>19</v>
      </c>
      <c r="N8615" s="1" t="s">
        <v>62</v>
      </c>
      <c r="O8615" s="1" t="s">
        <v>63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2" t="str">
        <f>TEXT(pizza_sales[[#This Row],[order_date]],"mmm")</f>
        <v>Mar</v>
      </c>
      <c r="I8616" s="3">
        <v>0.57597222222222222</v>
      </c>
      <c r="J8616">
        <v>20.75</v>
      </c>
      <c r="K8616">
        <v>20.75</v>
      </c>
      <c r="L8616" s="1" t="s">
        <v>170</v>
      </c>
      <c r="M8616" s="1" t="s">
        <v>23</v>
      </c>
      <c r="N8616" s="1" t="s">
        <v>103</v>
      </c>
      <c r="O8616" s="1" t="s">
        <v>104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2" t="str">
        <f>TEXT(pizza_sales[[#This Row],[order_date]],"mmm")</f>
        <v>Mar</v>
      </c>
      <c r="I8617" s="3">
        <v>0.58273148148148146</v>
      </c>
      <c r="J8617">
        <v>17.950000762939453</v>
      </c>
      <c r="K8617">
        <v>17.950000762939453</v>
      </c>
      <c r="L8617" s="1" t="s">
        <v>170</v>
      </c>
      <c r="M8617" s="1" t="s">
        <v>19</v>
      </c>
      <c r="N8617" s="1" t="s">
        <v>87</v>
      </c>
      <c r="O8617" s="1" t="s">
        <v>88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2" t="str">
        <f>TEXT(pizza_sales[[#This Row],[order_date]],"mmm")</f>
        <v>Mar</v>
      </c>
      <c r="I8618" s="3">
        <v>0.58273148148148146</v>
      </c>
      <c r="J8618">
        <v>16.5</v>
      </c>
      <c r="K8618">
        <v>16.5</v>
      </c>
      <c r="L8618" s="1" t="s">
        <v>170</v>
      </c>
      <c r="M8618" s="1" t="s">
        <v>12</v>
      </c>
      <c r="N8618" s="1" t="s">
        <v>13</v>
      </c>
      <c r="O8618" s="1" t="s">
        <v>14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2" t="str">
        <f>TEXT(pizza_sales[[#This Row],[order_date]],"mmm")</f>
        <v>Mar</v>
      </c>
      <c r="I8619" s="3">
        <v>0.58273148148148146</v>
      </c>
      <c r="J8619">
        <v>12</v>
      </c>
      <c r="K8619">
        <v>12</v>
      </c>
      <c r="L8619" s="1" t="s">
        <v>172</v>
      </c>
      <c r="M8619" s="1" t="s">
        <v>12</v>
      </c>
      <c r="N8619" s="1" t="s">
        <v>90</v>
      </c>
      <c r="O8619" s="1" t="s">
        <v>91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2" t="str">
        <f>TEXT(pizza_sales[[#This Row],[order_date]],"mmm")</f>
        <v>Mar</v>
      </c>
      <c r="I8620" s="3">
        <v>0.58273148148148146</v>
      </c>
      <c r="J8620">
        <v>20.75</v>
      </c>
      <c r="K8620">
        <v>20.75</v>
      </c>
      <c r="L8620" s="1" t="s">
        <v>170</v>
      </c>
      <c r="M8620" s="1" t="s">
        <v>23</v>
      </c>
      <c r="N8620" s="1" t="s">
        <v>103</v>
      </c>
      <c r="O8620" s="1" t="s">
        <v>104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2" t="str">
        <f>TEXT(pizza_sales[[#This Row],[order_date]],"mmm")</f>
        <v>Mar</v>
      </c>
      <c r="I8621" s="3">
        <v>0.58273148148148146</v>
      </c>
      <c r="J8621">
        <v>20.75</v>
      </c>
      <c r="K8621">
        <v>20.75</v>
      </c>
      <c r="L8621" s="1" t="s">
        <v>170</v>
      </c>
      <c r="M8621" s="1" t="s">
        <v>30</v>
      </c>
      <c r="N8621" s="1" t="s">
        <v>66</v>
      </c>
      <c r="O8621" s="1" t="s">
        <v>67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2" t="str">
        <f>TEXT(pizza_sales[[#This Row],[order_date]],"mmm")</f>
        <v>Mar</v>
      </c>
      <c r="I8622" s="3">
        <v>0.58704861111111106</v>
      </c>
      <c r="J8622">
        <v>16.5</v>
      </c>
      <c r="K8622">
        <v>16.5</v>
      </c>
      <c r="L8622" s="1" t="s">
        <v>170</v>
      </c>
      <c r="M8622" s="1" t="s">
        <v>12</v>
      </c>
      <c r="N8622" s="1" t="s">
        <v>13</v>
      </c>
      <c r="O8622" s="1" t="s">
        <v>14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2" t="str">
        <f>TEXT(pizza_sales[[#This Row],[order_date]],"mmm")</f>
        <v>Mar</v>
      </c>
      <c r="I8623" s="3">
        <v>0.59795138888888888</v>
      </c>
      <c r="J8623">
        <v>20.25</v>
      </c>
      <c r="K8623">
        <v>20.25</v>
      </c>
      <c r="L8623" s="1" t="s">
        <v>170</v>
      </c>
      <c r="M8623" s="1" t="s">
        <v>19</v>
      </c>
      <c r="N8623" s="1" t="s">
        <v>27</v>
      </c>
      <c r="O8623" s="1" t="s">
        <v>28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2" t="str">
        <f>TEXT(pizza_sales[[#This Row],[order_date]],"mmm")</f>
        <v>Mar</v>
      </c>
      <c r="I8624" s="3">
        <v>0.59795138888888888</v>
      </c>
      <c r="J8624">
        <v>12.5</v>
      </c>
      <c r="K8624">
        <v>12.5</v>
      </c>
      <c r="L8624" s="1" t="s">
        <v>171</v>
      </c>
      <c r="M8624" s="1" t="s">
        <v>12</v>
      </c>
      <c r="N8624" s="1" t="s">
        <v>74</v>
      </c>
      <c r="O8624" s="1" t="s">
        <v>75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2" t="str">
        <f>TEXT(pizza_sales[[#This Row],[order_date]],"mmm")</f>
        <v>Mar</v>
      </c>
      <c r="I8625" s="3">
        <v>0.60021990740740738</v>
      </c>
      <c r="J8625">
        <v>17.950000762939453</v>
      </c>
      <c r="K8625">
        <v>17.950000762939453</v>
      </c>
      <c r="L8625" s="1" t="s">
        <v>170</v>
      </c>
      <c r="M8625" s="1" t="s">
        <v>19</v>
      </c>
      <c r="N8625" s="1" t="s">
        <v>87</v>
      </c>
      <c r="O8625" s="1" t="s">
        <v>88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2" t="str">
        <f>TEXT(pizza_sales[[#This Row],[order_date]],"mmm")</f>
        <v>Mar</v>
      </c>
      <c r="I8626" s="3">
        <v>0.60021990740740738</v>
      </c>
      <c r="J8626">
        <v>20.25</v>
      </c>
      <c r="K8626">
        <v>20.25</v>
      </c>
      <c r="L8626" s="1" t="s">
        <v>170</v>
      </c>
      <c r="M8626" s="1" t="s">
        <v>19</v>
      </c>
      <c r="N8626" s="1" t="s">
        <v>27</v>
      </c>
      <c r="O8626" s="1" t="s">
        <v>28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2" t="str">
        <f>TEXT(pizza_sales[[#This Row],[order_date]],"mmm")</f>
        <v>Mar</v>
      </c>
      <c r="I8627" s="3">
        <v>0.61062499999999997</v>
      </c>
      <c r="J8627">
        <v>13.25</v>
      </c>
      <c r="K8627">
        <v>13.25</v>
      </c>
      <c r="L8627" s="1" t="s">
        <v>171</v>
      </c>
      <c r="M8627" s="1" t="s">
        <v>12</v>
      </c>
      <c r="N8627" s="1" t="s">
        <v>13</v>
      </c>
      <c r="O8627" s="1" t="s">
        <v>14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2" t="str">
        <f>TEXT(pizza_sales[[#This Row],[order_date]],"mmm")</f>
        <v>Mar</v>
      </c>
      <c r="I8628" s="3">
        <v>0.61062499999999997</v>
      </c>
      <c r="J8628">
        <v>16.5</v>
      </c>
      <c r="K8628">
        <v>16.5</v>
      </c>
      <c r="L8628" s="1" t="s">
        <v>171</v>
      </c>
      <c r="M8628" s="1" t="s">
        <v>23</v>
      </c>
      <c r="N8628" s="1" t="s">
        <v>24</v>
      </c>
      <c r="O8628" s="1" t="s">
        <v>25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2" t="str">
        <f>TEXT(pizza_sales[[#This Row],[order_date]],"mmm")</f>
        <v>Mar</v>
      </c>
      <c r="I8629" s="3">
        <v>0.61062499999999997</v>
      </c>
      <c r="J8629">
        <v>12.5</v>
      </c>
      <c r="K8629">
        <v>12.5</v>
      </c>
      <c r="L8629" s="1" t="s">
        <v>172</v>
      </c>
      <c r="M8629" s="1" t="s">
        <v>23</v>
      </c>
      <c r="N8629" s="1" t="s">
        <v>103</v>
      </c>
      <c r="O8629" s="1" t="s">
        <v>104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2" t="str">
        <f>TEXT(pizza_sales[[#This Row],[order_date]],"mmm")</f>
        <v>Mar</v>
      </c>
      <c r="I8630" s="3">
        <v>0.61062499999999997</v>
      </c>
      <c r="J8630">
        <v>12.5</v>
      </c>
      <c r="K8630">
        <v>12.5</v>
      </c>
      <c r="L8630" s="1" t="s">
        <v>172</v>
      </c>
      <c r="M8630" s="1" t="s">
        <v>23</v>
      </c>
      <c r="N8630" s="1" t="s">
        <v>44</v>
      </c>
      <c r="O8630" s="1" t="s">
        <v>45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2" t="str">
        <f>TEXT(pizza_sales[[#This Row],[order_date]],"mmm")</f>
        <v>Mar</v>
      </c>
      <c r="I8631" s="3">
        <v>0.6424305555555555</v>
      </c>
      <c r="J8631">
        <v>16.5</v>
      </c>
      <c r="K8631">
        <v>16.5</v>
      </c>
      <c r="L8631" s="1" t="s">
        <v>171</v>
      </c>
      <c r="M8631" s="1" t="s">
        <v>23</v>
      </c>
      <c r="N8631" s="1" t="s">
        <v>35</v>
      </c>
      <c r="O8631" s="1" t="s">
        <v>36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2" t="str">
        <f>TEXT(pizza_sales[[#This Row],[order_date]],"mmm")</f>
        <v>Mar</v>
      </c>
      <c r="I8632" s="3">
        <v>0.64564814814814819</v>
      </c>
      <c r="J8632">
        <v>12.5</v>
      </c>
      <c r="K8632">
        <v>12.5</v>
      </c>
      <c r="L8632" s="1" t="s">
        <v>171</v>
      </c>
      <c r="M8632" s="1" t="s">
        <v>12</v>
      </c>
      <c r="N8632" s="1" t="s">
        <v>74</v>
      </c>
      <c r="O8632" s="1" t="s">
        <v>75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2" t="str">
        <f>TEXT(pizza_sales[[#This Row],[order_date]],"mmm")</f>
        <v>Mar</v>
      </c>
      <c r="I8633" s="3">
        <v>0.64564814814814819</v>
      </c>
      <c r="J8633">
        <v>12.75</v>
      </c>
      <c r="K8633">
        <v>12.75</v>
      </c>
      <c r="L8633" s="1" t="s">
        <v>172</v>
      </c>
      <c r="M8633" s="1" t="s">
        <v>30</v>
      </c>
      <c r="N8633" s="1" t="s">
        <v>66</v>
      </c>
      <c r="O8633" s="1" t="s">
        <v>67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2" t="str">
        <f>TEXT(pizza_sales[[#This Row],[order_date]],"mmm")</f>
        <v>Mar</v>
      </c>
      <c r="I8634" s="3">
        <v>0.64564814814814819</v>
      </c>
      <c r="J8634">
        <v>20.75</v>
      </c>
      <c r="K8634">
        <v>20.75</v>
      </c>
      <c r="L8634" s="1" t="s">
        <v>170</v>
      </c>
      <c r="M8634" s="1" t="s">
        <v>23</v>
      </c>
      <c r="N8634" s="1" t="s">
        <v>56</v>
      </c>
      <c r="O8634" s="1" t="s">
        <v>57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2" t="str">
        <f>TEXT(pizza_sales[[#This Row],[order_date]],"mmm")</f>
        <v>Mar</v>
      </c>
      <c r="I8635" s="3">
        <v>0.64564814814814819</v>
      </c>
      <c r="J8635">
        <v>25.5</v>
      </c>
      <c r="K8635">
        <v>25.5</v>
      </c>
      <c r="L8635" s="1" t="s">
        <v>173</v>
      </c>
      <c r="M8635" s="1" t="s">
        <v>12</v>
      </c>
      <c r="N8635" s="1" t="s">
        <v>41</v>
      </c>
      <c r="O8635" s="1" t="s">
        <v>42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2" t="str">
        <f>TEXT(pizza_sales[[#This Row],[order_date]],"mmm")</f>
        <v>Mar</v>
      </c>
      <c r="I8636" s="3">
        <v>0.64678240740740744</v>
      </c>
      <c r="J8636">
        <v>12</v>
      </c>
      <c r="K8636">
        <v>12</v>
      </c>
      <c r="L8636" s="1" t="s">
        <v>172</v>
      </c>
      <c r="M8636" s="1" t="s">
        <v>19</v>
      </c>
      <c r="N8636" s="1" t="s">
        <v>48</v>
      </c>
      <c r="O8636" s="1" t="s">
        <v>49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2" t="str">
        <f>TEXT(pizza_sales[[#This Row],[order_date]],"mmm")</f>
        <v>Mar</v>
      </c>
      <c r="I8637" s="3">
        <v>0.64678240740740744</v>
      </c>
      <c r="J8637">
        <v>16.5</v>
      </c>
      <c r="K8637">
        <v>16.5</v>
      </c>
      <c r="L8637" s="1" t="s">
        <v>170</v>
      </c>
      <c r="M8637" s="1" t="s">
        <v>12</v>
      </c>
      <c r="N8637" s="1" t="s">
        <v>13</v>
      </c>
      <c r="O8637" s="1" t="s">
        <v>14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2" t="str">
        <f>TEXT(pizza_sales[[#This Row],[order_date]],"mmm")</f>
        <v>Mar</v>
      </c>
      <c r="I8638" s="3">
        <v>0.64678240740740744</v>
      </c>
      <c r="J8638">
        <v>20.75</v>
      </c>
      <c r="K8638">
        <v>20.75</v>
      </c>
      <c r="L8638" s="1" t="s">
        <v>170</v>
      </c>
      <c r="M8638" s="1" t="s">
        <v>30</v>
      </c>
      <c r="N8638" s="1" t="s">
        <v>66</v>
      </c>
      <c r="O8638" s="1" t="s">
        <v>67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2" t="str">
        <f>TEXT(pizza_sales[[#This Row],[order_date]],"mmm")</f>
        <v>Mar</v>
      </c>
      <c r="I8639" s="3">
        <v>0.64678240740740744</v>
      </c>
      <c r="J8639">
        <v>12.5</v>
      </c>
      <c r="K8639">
        <v>12.5</v>
      </c>
      <c r="L8639" s="1" t="s">
        <v>172</v>
      </c>
      <c r="M8639" s="1" t="s">
        <v>23</v>
      </c>
      <c r="N8639" s="1" t="s">
        <v>56</v>
      </c>
      <c r="O8639" s="1" t="s">
        <v>57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2" t="str">
        <f>TEXT(pizza_sales[[#This Row],[order_date]],"mmm")</f>
        <v>Mar</v>
      </c>
      <c r="I8640" s="3">
        <v>0.65143518518518517</v>
      </c>
      <c r="J8640">
        <v>16.25</v>
      </c>
      <c r="K8640">
        <v>16.25</v>
      </c>
      <c r="L8640" s="1" t="s">
        <v>171</v>
      </c>
      <c r="M8640" s="1" t="s">
        <v>23</v>
      </c>
      <c r="N8640" s="1" t="s">
        <v>110</v>
      </c>
      <c r="O8640" s="1" t="s">
        <v>111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2" t="str">
        <f>TEXT(pizza_sales[[#This Row],[order_date]],"mmm")</f>
        <v>Mar</v>
      </c>
      <c r="I8641" s="3">
        <v>0.65442129629629631</v>
      </c>
      <c r="J8641">
        <v>16.75</v>
      </c>
      <c r="K8641">
        <v>16.75</v>
      </c>
      <c r="L8641" s="1" t="s">
        <v>171</v>
      </c>
      <c r="M8641" s="1" t="s">
        <v>30</v>
      </c>
      <c r="N8641" s="1" t="s">
        <v>70</v>
      </c>
      <c r="O8641" s="1" t="s">
        <v>71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2" t="str">
        <f>TEXT(pizza_sales[[#This Row],[order_date]],"mmm")</f>
        <v>Mar</v>
      </c>
      <c r="I8642" s="3">
        <v>0.65842592592592597</v>
      </c>
      <c r="J8642">
        <v>13.25</v>
      </c>
      <c r="K8642">
        <v>13.25</v>
      </c>
      <c r="L8642" s="1" t="s">
        <v>171</v>
      </c>
      <c r="M8642" s="1" t="s">
        <v>12</v>
      </c>
      <c r="N8642" s="1" t="s">
        <v>13</v>
      </c>
      <c r="O8642" s="1" t="s">
        <v>14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2" t="str">
        <f>TEXT(pizza_sales[[#This Row],[order_date]],"mmm")</f>
        <v>Mar</v>
      </c>
      <c r="I8643" s="3">
        <v>0.65842592592592597</v>
      </c>
      <c r="J8643">
        <v>20.75</v>
      </c>
      <c r="K8643">
        <v>20.75</v>
      </c>
      <c r="L8643" s="1" t="s">
        <v>170</v>
      </c>
      <c r="M8643" s="1" t="s">
        <v>23</v>
      </c>
      <c r="N8643" s="1" t="s">
        <v>103</v>
      </c>
      <c r="O8643" s="1" t="s">
        <v>104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2" t="str">
        <f>TEXT(pizza_sales[[#This Row],[order_date]],"mmm")</f>
        <v>Mar</v>
      </c>
      <c r="I8644" s="3">
        <v>0.66469907407407403</v>
      </c>
      <c r="J8644">
        <v>20.25</v>
      </c>
      <c r="K8644">
        <v>20.25</v>
      </c>
      <c r="L8644" s="1" t="s">
        <v>170</v>
      </c>
      <c r="M8644" s="1" t="s">
        <v>23</v>
      </c>
      <c r="N8644" s="1" t="s">
        <v>93</v>
      </c>
      <c r="O8644" s="1" t="s">
        <v>94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2" t="str">
        <f>TEXT(pizza_sales[[#This Row],[order_date]],"mmm")</f>
        <v>Mar</v>
      </c>
      <c r="I8645" s="3">
        <v>0.66469907407407403</v>
      </c>
      <c r="J8645">
        <v>17.950000762939453</v>
      </c>
      <c r="K8645">
        <v>17.950000762939453</v>
      </c>
      <c r="L8645" s="1" t="s">
        <v>170</v>
      </c>
      <c r="M8645" s="1" t="s">
        <v>19</v>
      </c>
      <c r="N8645" s="1" t="s">
        <v>87</v>
      </c>
      <c r="O8645" s="1" t="s">
        <v>88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2" t="str">
        <f>TEXT(pizza_sales[[#This Row],[order_date]],"mmm")</f>
        <v>Mar</v>
      </c>
      <c r="I8646" s="3">
        <v>0.66469907407407403</v>
      </c>
      <c r="J8646">
        <v>12.5</v>
      </c>
      <c r="K8646">
        <v>12.5</v>
      </c>
      <c r="L8646" s="1" t="s">
        <v>171</v>
      </c>
      <c r="M8646" s="1" t="s">
        <v>12</v>
      </c>
      <c r="N8646" s="1" t="s">
        <v>74</v>
      </c>
      <c r="O8646" s="1" t="s">
        <v>75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2" t="str">
        <f>TEXT(pizza_sales[[#This Row],[order_date]],"mmm")</f>
        <v>Mar</v>
      </c>
      <c r="I8647" s="3">
        <v>0.67210648148148144</v>
      </c>
      <c r="J8647">
        <v>11</v>
      </c>
      <c r="K8647">
        <v>11</v>
      </c>
      <c r="L8647" s="1" t="s">
        <v>172</v>
      </c>
      <c r="M8647" s="1" t="s">
        <v>12</v>
      </c>
      <c r="N8647" s="1" t="s">
        <v>126</v>
      </c>
      <c r="O8647" s="1" t="s">
        <v>127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2" t="str">
        <f>TEXT(pizza_sales[[#This Row],[order_date]],"mmm")</f>
        <v>Mar</v>
      </c>
      <c r="I8648" s="3">
        <v>0.67210648148148144</v>
      </c>
      <c r="J8648">
        <v>16.5</v>
      </c>
      <c r="K8648">
        <v>16.5</v>
      </c>
      <c r="L8648" s="1" t="s">
        <v>171</v>
      </c>
      <c r="M8648" s="1" t="s">
        <v>19</v>
      </c>
      <c r="N8648" s="1" t="s">
        <v>59</v>
      </c>
      <c r="O8648" s="1" t="s">
        <v>60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2" t="str">
        <f>TEXT(pizza_sales[[#This Row],[order_date]],"mmm")</f>
        <v>Mar</v>
      </c>
      <c r="I8649" s="3">
        <v>0.67562500000000003</v>
      </c>
      <c r="J8649">
        <v>17.950000762939453</v>
      </c>
      <c r="K8649">
        <v>17.950000762939453</v>
      </c>
      <c r="L8649" s="1" t="s">
        <v>170</v>
      </c>
      <c r="M8649" s="1" t="s">
        <v>19</v>
      </c>
      <c r="N8649" s="1" t="s">
        <v>87</v>
      </c>
      <c r="O8649" s="1" t="s">
        <v>88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2" t="str">
        <f>TEXT(pizza_sales[[#This Row],[order_date]],"mmm")</f>
        <v>Mar</v>
      </c>
      <c r="I8650" s="3">
        <v>0.67562500000000003</v>
      </c>
      <c r="J8650">
        <v>14.75</v>
      </c>
      <c r="K8650">
        <v>14.75</v>
      </c>
      <c r="L8650" s="1" t="s">
        <v>171</v>
      </c>
      <c r="M8650" s="1" t="s">
        <v>19</v>
      </c>
      <c r="N8650" s="1" t="s">
        <v>87</v>
      </c>
      <c r="O8650" s="1" t="s">
        <v>88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2" t="str">
        <f>TEXT(pizza_sales[[#This Row],[order_date]],"mmm")</f>
        <v>Mar</v>
      </c>
      <c r="I8651" s="3">
        <v>0.67562500000000003</v>
      </c>
      <c r="J8651">
        <v>16</v>
      </c>
      <c r="K8651">
        <v>16</v>
      </c>
      <c r="L8651" s="1" t="s">
        <v>171</v>
      </c>
      <c r="M8651" s="1" t="s">
        <v>12</v>
      </c>
      <c r="N8651" s="1" t="s">
        <v>51</v>
      </c>
      <c r="O8651" s="1" t="s">
        <v>52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2" t="str">
        <f>TEXT(pizza_sales[[#This Row],[order_date]],"mmm")</f>
        <v>Mar</v>
      </c>
      <c r="I8652" s="3">
        <v>0.67562500000000003</v>
      </c>
      <c r="J8652">
        <v>11</v>
      </c>
      <c r="K8652">
        <v>11</v>
      </c>
      <c r="L8652" s="1" t="s">
        <v>172</v>
      </c>
      <c r="M8652" s="1" t="s">
        <v>12</v>
      </c>
      <c r="N8652" s="1" t="s">
        <v>126</v>
      </c>
      <c r="O8652" s="1" t="s">
        <v>127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2" t="str">
        <f>TEXT(pizza_sales[[#This Row],[order_date]],"mmm")</f>
        <v>Mar</v>
      </c>
      <c r="I8653" s="3">
        <v>0.67568287037037034</v>
      </c>
      <c r="J8653">
        <v>12</v>
      </c>
      <c r="K8653">
        <v>12</v>
      </c>
      <c r="L8653" s="1" t="s">
        <v>172</v>
      </c>
      <c r="M8653" s="1" t="s">
        <v>12</v>
      </c>
      <c r="N8653" s="1" t="s">
        <v>16</v>
      </c>
      <c r="O8653" s="1" t="s">
        <v>17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2" t="str">
        <f>TEXT(pizza_sales[[#This Row],[order_date]],"mmm")</f>
        <v>Mar</v>
      </c>
      <c r="I8654" s="3">
        <v>0.6850694444444444</v>
      </c>
      <c r="J8654">
        <v>16.5</v>
      </c>
      <c r="K8654">
        <v>16.5</v>
      </c>
      <c r="L8654" s="1" t="s">
        <v>171</v>
      </c>
      <c r="M8654" s="1" t="s">
        <v>23</v>
      </c>
      <c r="N8654" s="1" t="s">
        <v>35</v>
      </c>
      <c r="O8654" s="1" t="s">
        <v>36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2" t="str">
        <f>TEXT(pizza_sales[[#This Row],[order_date]],"mmm")</f>
        <v>Mar</v>
      </c>
      <c r="I8655" s="3">
        <v>0.69417824074074075</v>
      </c>
      <c r="J8655">
        <v>12</v>
      </c>
      <c r="K8655">
        <v>12</v>
      </c>
      <c r="L8655" s="1" t="s">
        <v>172</v>
      </c>
      <c r="M8655" s="1" t="s">
        <v>12</v>
      </c>
      <c r="N8655" s="1" t="s">
        <v>16</v>
      </c>
      <c r="O8655" s="1" t="s">
        <v>17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2" t="str">
        <f>TEXT(pizza_sales[[#This Row],[order_date]],"mmm")</f>
        <v>Mar</v>
      </c>
      <c r="I8656" s="3">
        <v>0.69417824074074075</v>
      </c>
      <c r="J8656">
        <v>20.75</v>
      </c>
      <c r="K8656">
        <v>20.75</v>
      </c>
      <c r="L8656" s="1" t="s">
        <v>170</v>
      </c>
      <c r="M8656" s="1" t="s">
        <v>30</v>
      </c>
      <c r="N8656" s="1" t="s">
        <v>31</v>
      </c>
      <c r="O8656" s="1" t="s">
        <v>32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2" t="str">
        <f>TEXT(pizza_sales[[#This Row],[order_date]],"mmm")</f>
        <v>Mar</v>
      </c>
      <c r="I8657" s="3">
        <v>0.71112268518518518</v>
      </c>
      <c r="J8657">
        <v>12.75</v>
      </c>
      <c r="K8657">
        <v>12.75</v>
      </c>
      <c r="L8657" s="1" t="s">
        <v>172</v>
      </c>
      <c r="M8657" s="1" t="s">
        <v>30</v>
      </c>
      <c r="N8657" s="1" t="s">
        <v>38</v>
      </c>
      <c r="O8657" s="1" t="s">
        <v>39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2" t="str">
        <f>TEXT(pizza_sales[[#This Row],[order_date]],"mmm")</f>
        <v>Mar</v>
      </c>
      <c r="I8658" s="3">
        <v>0.71112268518518518</v>
      </c>
      <c r="J8658">
        <v>16</v>
      </c>
      <c r="K8658">
        <v>16</v>
      </c>
      <c r="L8658" s="1" t="s">
        <v>171</v>
      </c>
      <c r="M8658" s="1" t="s">
        <v>12</v>
      </c>
      <c r="N8658" s="1" t="s">
        <v>16</v>
      </c>
      <c r="O8658" s="1" t="s">
        <v>17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2" t="str">
        <f>TEXT(pizza_sales[[#This Row],[order_date]],"mmm")</f>
        <v>Mar</v>
      </c>
      <c r="I8659" s="3">
        <v>0.71112268518518518</v>
      </c>
      <c r="J8659">
        <v>14.5</v>
      </c>
      <c r="K8659">
        <v>14.5</v>
      </c>
      <c r="L8659" s="1" t="s">
        <v>171</v>
      </c>
      <c r="M8659" s="1" t="s">
        <v>12</v>
      </c>
      <c r="N8659" s="1" t="s">
        <v>126</v>
      </c>
      <c r="O8659" s="1" t="s">
        <v>127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2" t="str">
        <f>TEXT(pizza_sales[[#This Row],[order_date]],"mmm")</f>
        <v>Mar</v>
      </c>
      <c r="I8660" s="3">
        <v>0.71112268518518518</v>
      </c>
      <c r="J8660">
        <v>16</v>
      </c>
      <c r="K8660">
        <v>16</v>
      </c>
      <c r="L8660" s="1" t="s">
        <v>171</v>
      </c>
      <c r="M8660" s="1" t="s">
        <v>19</v>
      </c>
      <c r="N8660" s="1" t="s">
        <v>62</v>
      </c>
      <c r="O8660" s="1" t="s">
        <v>63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2" t="str">
        <f>TEXT(pizza_sales[[#This Row],[order_date]],"mmm")</f>
        <v>Mar</v>
      </c>
      <c r="I8661" s="3">
        <v>0.71508101851851846</v>
      </c>
      <c r="J8661">
        <v>12.75</v>
      </c>
      <c r="K8661">
        <v>12.75</v>
      </c>
      <c r="L8661" s="1" t="s">
        <v>172</v>
      </c>
      <c r="M8661" s="1" t="s">
        <v>30</v>
      </c>
      <c r="N8661" s="1" t="s">
        <v>31</v>
      </c>
      <c r="O8661" s="1" t="s">
        <v>32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2" t="str">
        <f>TEXT(pizza_sales[[#This Row],[order_date]],"mmm")</f>
        <v>Mar</v>
      </c>
      <c r="I8662" s="3">
        <v>0.71508101851851846</v>
      </c>
      <c r="J8662">
        <v>12</v>
      </c>
      <c r="K8662">
        <v>12</v>
      </c>
      <c r="L8662" s="1" t="s">
        <v>172</v>
      </c>
      <c r="M8662" s="1" t="s">
        <v>12</v>
      </c>
      <c r="N8662" s="1" t="s">
        <v>41</v>
      </c>
      <c r="O8662" s="1" t="s">
        <v>42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2" t="str">
        <f>TEXT(pizza_sales[[#This Row],[order_date]],"mmm")</f>
        <v>Mar</v>
      </c>
      <c r="I8663" s="3">
        <v>0.71603009259259254</v>
      </c>
      <c r="J8663">
        <v>12</v>
      </c>
      <c r="K8663">
        <v>12</v>
      </c>
      <c r="L8663" s="1" t="s">
        <v>172</v>
      </c>
      <c r="M8663" s="1" t="s">
        <v>12</v>
      </c>
      <c r="N8663" s="1" t="s">
        <v>81</v>
      </c>
      <c r="O8663" s="1" t="s">
        <v>82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2" t="str">
        <f>TEXT(pizza_sales[[#This Row],[order_date]],"mmm")</f>
        <v>Mar</v>
      </c>
      <c r="I8664" s="3">
        <v>0.71603009259259254</v>
      </c>
      <c r="J8664">
        <v>20.25</v>
      </c>
      <c r="K8664">
        <v>20.25</v>
      </c>
      <c r="L8664" s="1" t="s">
        <v>170</v>
      </c>
      <c r="M8664" s="1" t="s">
        <v>19</v>
      </c>
      <c r="N8664" s="1" t="s">
        <v>106</v>
      </c>
      <c r="O8664" s="1" t="s">
        <v>107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2" t="str">
        <f>TEXT(pizza_sales[[#This Row],[order_date]],"mmm")</f>
        <v>Mar</v>
      </c>
      <c r="I8665" s="3">
        <v>0.72165509259259264</v>
      </c>
      <c r="J8665">
        <v>20.75</v>
      </c>
      <c r="K8665">
        <v>20.75</v>
      </c>
      <c r="L8665" s="1" t="s">
        <v>170</v>
      </c>
      <c r="M8665" s="1" t="s">
        <v>30</v>
      </c>
      <c r="N8665" s="1" t="s">
        <v>70</v>
      </c>
      <c r="O8665" s="1" t="s">
        <v>71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2" t="str">
        <f>TEXT(pizza_sales[[#This Row],[order_date]],"mmm")</f>
        <v>Mar</v>
      </c>
      <c r="I8666" s="3">
        <v>0.72165509259259264</v>
      </c>
      <c r="J8666">
        <v>16.75</v>
      </c>
      <c r="K8666">
        <v>16.75</v>
      </c>
      <c r="L8666" s="1" t="s">
        <v>171</v>
      </c>
      <c r="M8666" s="1" t="s">
        <v>30</v>
      </c>
      <c r="N8666" s="1" t="s">
        <v>66</v>
      </c>
      <c r="O8666" s="1" t="s">
        <v>67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2" t="str">
        <f>TEXT(pizza_sales[[#This Row],[order_date]],"mmm")</f>
        <v>Mar</v>
      </c>
      <c r="I8667" s="3">
        <v>0.72165509259259264</v>
      </c>
      <c r="J8667">
        <v>12.75</v>
      </c>
      <c r="K8667">
        <v>12.75</v>
      </c>
      <c r="L8667" s="1" t="s">
        <v>172</v>
      </c>
      <c r="M8667" s="1" t="s">
        <v>30</v>
      </c>
      <c r="N8667" s="1" t="s">
        <v>31</v>
      </c>
      <c r="O8667" s="1" t="s">
        <v>32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2" t="str">
        <f>TEXT(pizza_sales[[#This Row],[order_date]],"mmm")</f>
        <v>Mar</v>
      </c>
      <c r="I8668" s="3">
        <v>0.72467592592592589</v>
      </c>
      <c r="J8668">
        <v>12.75</v>
      </c>
      <c r="K8668">
        <v>12.75</v>
      </c>
      <c r="L8668" s="1" t="s">
        <v>172</v>
      </c>
      <c r="M8668" s="1" t="s">
        <v>30</v>
      </c>
      <c r="N8668" s="1" t="s">
        <v>66</v>
      </c>
      <c r="O8668" s="1" t="s">
        <v>67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2" t="str">
        <f>TEXT(pizza_sales[[#This Row],[order_date]],"mmm")</f>
        <v>Mar</v>
      </c>
      <c r="I8669" s="3">
        <v>0.72503472222222221</v>
      </c>
      <c r="J8669">
        <v>20.75</v>
      </c>
      <c r="K8669">
        <v>20.75</v>
      </c>
      <c r="L8669" s="1" t="s">
        <v>170</v>
      </c>
      <c r="M8669" s="1" t="s">
        <v>30</v>
      </c>
      <c r="N8669" s="1" t="s">
        <v>70</v>
      </c>
      <c r="O8669" s="1" t="s">
        <v>71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2" t="str">
        <f>TEXT(pizza_sales[[#This Row],[order_date]],"mmm")</f>
        <v>Mar</v>
      </c>
      <c r="I8670" s="3">
        <v>0.72503472222222221</v>
      </c>
      <c r="J8670">
        <v>16.5</v>
      </c>
      <c r="K8670">
        <v>16.5</v>
      </c>
      <c r="L8670" s="1" t="s">
        <v>171</v>
      </c>
      <c r="M8670" s="1" t="s">
        <v>23</v>
      </c>
      <c r="N8670" s="1" t="s">
        <v>35</v>
      </c>
      <c r="O8670" s="1" t="s">
        <v>36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2" t="str">
        <f>TEXT(pizza_sales[[#This Row],[order_date]],"mmm")</f>
        <v>Mar</v>
      </c>
      <c r="I8671" s="3">
        <v>0.72503472222222221</v>
      </c>
      <c r="J8671">
        <v>20.75</v>
      </c>
      <c r="K8671">
        <v>20.75</v>
      </c>
      <c r="L8671" s="1" t="s">
        <v>170</v>
      </c>
      <c r="M8671" s="1" t="s">
        <v>23</v>
      </c>
      <c r="N8671" s="1" t="s">
        <v>84</v>
      </c>
      <c r="O8671" s="1" t="s">
        <v>85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2" t="str">
        <f>TEXT(pizza_sales[[#This Row],[order_date]],"mmm")</f>
        <v>Mar</v>
      </c>
      <c r="I8672" s="3">
        <v>0.72503472222222221</v>
      </c>
      <c r="J8672">
        <v>12.5</v>
      </c>
      <c r="K8672">
        <v>12.5</v>
      </c>
      <c r="L8672" s="1" t="s">
        <v>172</v>
      </c>
      <c r="M8672" s="1" t="s">
        <v>19</v>
      </c>
      <c r="N8672" s="1" t="s">
        <v>59</v>
      </c>
      <c r="O8672" s="1" t="s">
        <v>60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2" t="str">
        <f>TEXT(pizza_sales[[#This Row],[order_date]],"mmm")</f>
        <v>Mar</v>
      </c>
      <c r="I8673" s="3">
        <v>0.72585648148148152</v>
      </c>
      <c r="J8673">
        <v>16.75</v>
      </c>
      <c r="K8673">
        <v>16.75</v>
      </c>
      <c r="L8673" s="1" t="s">
        <v>171</v>
      </c>
      <c r="M8673" s="1" t="s">
        <v>30</v>
      </c>
      <c r="N8673" s="1" t="s">
        <v>70</v>
      </c>
      <c r="O8673" s="1" t="s">
        <v>71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2" t="str">
        <f>TEXT(pizza_sales[[#This Row],[order_date]],"mmm")</f>
        <v>Mar</v>
      </c>
      <c r="I8674" s="3">
        <v>0.72585648148148152</v>
      </c>
      <c r="J8674">
        <v>16.75</v>
      </c>
      <c r="K8674">
        <v>16.75</v>
      </c>
      <c r="L8674" s="1" t="s">
        <v>171</v>
      </c>
      <c r="M8674" s="1" t="s">
        <v>30</v>
      </c>
      <c r="N8674" s="1" t="s">
        <v>120</v>
      </c>
      <c r="O8674" s="1" t="s">
        <v>121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2" t="str">
        <f>TEXT(pizza_sales[[#This Row],[order_date]],"mmm")</f>
        <v>Mar</v>
      </c>
      <c r="I8675" s="3">
        <v>0.72585648148148152</v>
      </c>
      <c r="J8675">
        <v>12</v>
      </c>
      <c r="K8675">
        <v>12</v>
      </c>
      <c r="L8675" s="1" t="s">
        <v>172</v>
      </c>
      <c r="M8675" s="1" t="s">
        <v>19</v>
      </c>
      <c r="N8675" s="1" t="s">
        <v>62</v>
      </c>
      <c r="O8675" s="1" t="s">
        <v>63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2" t="str">
        <f>TEXT(pizza_sales[[#This Row],[order_date]],"mmm")</f>
        <v>Mar</v>
      </c>
      <c r="I8676" s="3">
        <v>0.72979166666666662</v>
      </c>
      <c r="J8676">
        <v>16.5</v>
      </c>
      <c r="K8676">
        <v>16.5</v>
      </c>
      <c r="L8676" s="1" t="s">
        <v>170</v>
      </c>
      <c r="M8676" s="1" t="s">
        <v>12</v>
      </c>
      <c r="N8676" s="1" t="s">
        <v>13</v>
      </c>
      <c r="O8676" s="1" t="s">
        <v>14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2" t="str">
        <f>TEXT(pizza_sales[[#This Row],[order_date]],"mmm")</f>
        <v>Mar</v>
      </c>
      <c r="I8677" s="3">
        <v>0.72979166666666662</v>
      </c>
      <c r="J8677">
        <v>12</v>
      </c>
      <c r="K8677">
        <v>12</v>
      </c>
      <c r="L8677" s="1" t="s">
        <v>172</v>
      </c>
      <c r="M8677" s="1" t="s">
        <v>19</v>
      </c>
      <c r="N8677" s="1" t="s">
        <v>27</v>
      </c>
      <c r="O8677" s="1" t="s">
        <v>28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2" t="str">
        <f>TEXT(pizza_sales[[#This Row],[order_date]],"mmm")</f>
        <v>Mar</v>
      </c>
      <c r="I8678" s="3">
        <v>0.72979166666666662</v>
      </c>
      <c r="J8678">
        <v>20.75</v>
      </c>
      <c r="K8678">
        <v>20.75</v>
      </c>
      <c r="L8678" s="1" t="s">
        <v>170</v>
      </c>
      <c r="M8678" s="1" t="s">
        <v>23</v>
      </c>
      <c r="N8678" s="1" t="s">
        <v>84</v>
      </c>
      <c r="O8678" s="1" t="s">
        <v>85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2" t="str">
        <f>TEXT(pizza_sales[[#This Row],[order_date]],"mmm")</f>
        <v>Mar</v>
      </c>
      <c r="I8679" s="3">
        <v>0.72979166666666662</v>
      </c>
      <c r="J8679">
        <v>16.75</v>
      </c>
      <c r="K8679">
        <v>16.75</v>
      </c>
      <c r="L8679" s="1" t="s">
        <v>171</v>
      </c>
      <c r="M8679" s="1" t="s">
        <v>30</v>
      </c>
      <c r="N8679" s="1" t="s">
        <v>31</v>
      </c>
      <c r="O8679" s="1" t="s">
        <v>32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2" t="str">
        <f>TEXT(pizza_sales[[#This Row],[order_date]],"mmm")</f>
        <v>Mar</v>
      </c>
      <c r="I8680" s="3">
        <v>0.74429398148148151</v>
      </c>
      <c r="J8680">
        <v>12</v>
      </c>
      <c r="K8680">
        <v>24</v>
      </c>
      <c r="L8680" s="1" t="s">
        <v>172</v>
      </c>
      <c r="M8680" s="1" t="s">
        <v>12</v>
      </c>
      <c r="N8680" s="1" t="s">
        <v>81</v>
      </c>
      <c r="O8680" s="1" t="s">
        <v>82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2" t="str">
        <f>TEXT(pizza_sales[[#This Row],[order_date]],"mmm")</f>
        <v>Mar</v>
      </c>
      <c r="I8681" s="3">
        <v>0.74429398148148151</v>
      </c>
      <c r="J8681">
        <v>20.5</v>
      </c>
      <c r="K8681">
        <v>20.5</v>
      </c>
      <c r="L8681" s="1" t="s">
        <v>170</v>
      </c>
      <c r="M8681" s="1" t="s">
        <v>12</v>
      </c>
      <c r="N8681" s="1" t="s">
        <v>51</v>
      </c>
      <c r="O8681" s="1" t="s">
        <v>52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2" t="str">
        <f>TEXT(pizza_sales[[#This Row],[order_date]],"mmm")</f>
        <v>Mar</v>
      </c>
      <c r="I8682" s="3">
        <v>0.74429398148148151</v>
      </c>
      <c r="J8682">
        <v>20.25</v>
      </c>
      <c r="K8682">
        <v>20.25</v>
      </c>
      <c r="L8682" s="1" t="s">
        <v>170</v>
      </c>
      <c r="M8682" s="1" t="s">
        <v>19</v>
      </c>
      <c r="N8682" s="1" t="s">
        <v>27</v>
      </c>
      <c r="O8682" s="1" t="s">
        <v>28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2" t="str">
        <f>TEXT(pizza_sales[[#This Row],[order_date]],"mmm")</f>
        <v>Mar</v>
      </c>
      <c r="I8683" s="3">
        <v>0.75218750000000001</v>
      </c>
      <c r="J8683">
        <v>20.75</v>
      </c>
      <c r="K8683">
        <v>20.75</v>
      </c>
      <c r="L8683" s="1" t="s">
        <v>170</v>
      </c>
      <c r="M8683" s="1" t="s">
        <v>23</v>
      </c>
      <c r="N8683" s="1" t="s">
        <v>24</v>
      </c>
      <c r="O8683" s="1" t="s">
        <v>25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2" t="str">
        <f>TEXT(pizza_sales[[#This Row],[order_date]],"mmm")</f>
        <v>Mar</v>
      </c>
      <c r="I8684" s="3">
        <v>0.75218750000000001</v>
      </c>
      <c r="J8684">
        <v>20.75</v>
      </c>
      <c r="K8684">
        <v>20.75</v>
      </c>
      <c r="L8684" s="1" t="s">
        <v>170</v>
      </c>
      <c r="M8684" s="1" t="s">
        <v>23</v>
      </c>
      <c r="N8684" s="1" t="s">
        <v>35</v>
      </c>
      <c r="O8684" s="1" t="s">
        <v>36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2" t="str">
        <f>TEXT(pizza_sales[[#This Row],[order_date]],"mmm")</f>
        <v>Mar</v>
      </c>
      <c r="I8685" s="3">
        <v>0.75392361111111106</v>
      </c>
      <c r="J8685">
        <v>16.5</v>
      </c>
      <c r="K8685">
        <v>16.5</v>
      </c>
      <c r="L8685" s="1" t="s">
        <v>170</v>
      </c>
      <c r="M8685" s="1" t="s">
        <v>12</v>
      </c>
      <c r="N8685" s="1" t="s">
        <v>13</v>
      </c>
      <c r="O8685" s="1" t="s">
        <v>14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2" t="str">
        <f>TEXT(pizza_sales[[#This Row],[order_date]],"mmm")</f>
        <v>Mar</v>
      </c>
      <c r="I8686" s="3">
        <v>0.75906249999999997</v>
      </c>
      <c r="J8686">
        <v>17.950000762939453</v>
      </c>
      <c r="K8686">
        <v>17.950000762939453</v>
      </c>
      <c r="L8686" s="1" t="s">
        <v>170</v>
      </c>
      <c r="M8686" s="1" t="s">
        <v>19</v>
      </c>
      <c r="N8686" s="1" t="s">
        <v>87</v>
      </c>
      <c r="O8686" s="1" t="s">
        <v>88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2" t="str">
        <f>TEXT(pizza_sales[[#This Row],[order_date]],"mmm")</f>
        <v>Mar</v>
      </c>
      <c r="I8687" s="3">
        <v>0.76495370370370375</v>
      </c>
      <c r="J8687">
        <v>12.5</v>
      </c>
      <c r="K8687">
        <v>12.5</v>
      </c>
      <c r="L8687" s="1" t="s">
        <v>172</v>
      </c>
      <c r="M8687" s="1" t="s">
        <v>23</v>
      </c>
      <c r="N8687" s="1" t="s">
        <v>35</v>
      </c>
      <c r="O8687" s="1" t="s">
        <v>36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2" t="str">
        <f>TEXT(pizza_sales[[#This Row],[order_date]],"mmm")</f>
        <v>Mar</v>
      </c>
      <c r="I8688" s="3">
        <v>0.77094907407407409</v>
      </c>
      <c r="J8688">
        <v>16.75</v>
      </c>
      <c r="K8688">
        <v>16.75</v>
      </c>
      <c r="L8688" s="1" t="s">
        <v>171</v>
      </c>
      <c r="M8688" s="1" t="s">
        <v>30</v>
      </c>
      <c r="N8688" s="1" t="s">
        <v>70</v>
      </c>
      <c r="O8688" s="1" t="s">
        <v>71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2" t="str">
        <f>TEXT(pizza_sales[[#This Row],[order_date]],"mmm")</f>
        <v>Mar</v>
      </c>
      <c r="I8689" s="3">
        <v>0.77094907407407409</v>
      </c>
      <c r="J8689">
        <v>16.5</v>
      </c>
      <c r="K8689">
        <v>16.5</v>
      </c>
      <c r="L8689" s="1" t="s">
        <v>171</v>
      </c>
      <c r="M8689" s="1" t="s">
        <v>23</v>
      </c>
      <c r="N8689" s="1" t="s">
        <v>24</v>
      </c>
      <c r="O8689" s="1" t="s">
        <v>25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2" t="str">
        <f>TEXT(pizza_sales[[#This Row],[order_date]],"mmm")</f>
        <v>Mar</v>
      </c>
      <c r="I8690" s="3">
        <v>0.77497685185185183</v>
      </c>
      <c r="J8690">
        <v>18.5</v>
      </c>
      <c r="K8690">
        <v>18.5</v>
      </c>
      <c r="L8690" s="1" t="s">
        <v>170</v>
      </c>
      <c r="M8690" s="1" t="s">
        <v>19</v>
      </c>
      <c r="N8690" s="1" t="s">
        <v>20</v>
      </c>
      <c r="O8690" s="1" t="s">
        <v>21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2" t="str">
        <f>TEXT(pizza_sales[[#This Row],[order_date]],"mmm")</f>
        <v>Mar</v>
      </c>
      <c r="I8691" s="3">
        <v>0.77497685185185183</v>
      </c>
      <c r="J8691">
        <v>20.5</v>
      </c>
      <c r="K8691">
        <v>20.5</v>
      </c>
      <c r="L8691" s="1" t="s">
        <v>170</v>
      </c>
      <c r="M8691" s="1" t="s">
        <v>12</v>
      </c>
      <c r="N8691" s="1" t="s">
        <v>51</v>
      </c>
      <c r="O8691" s="1" t="s">
        <v>52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2" t="str">
        <f>TEXT(pizza_sales[[#This Row],[order_date]],"mmm")</f>
        <v>Mar</v>
      </c>
      <c r="I8692" s="3">
        <v>0.77497685185185183</v>
      </c>
      <c r="J8692">
        <v>20.75</v>
      </c>
      <c r="K8692">
        <v>20.75</v>
      </c>
      <c r="L8692" s="1" t="s">
        <v>170</v>
      </c>
      <c r="M8692" s="1" t="s">
        <v>30</v>
      </c>
      <c r="N8692" s="1" t="s">
        <v>31</v>
      </c>
      <c r="O8692" s="1" t="s">
        <v>32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2" t="str">
        <f>TEXT(pizza_sales[[#This Row],[order_date]],"mmm")</f>
        <v>Mar</v>
      </c>
      <c r="I8693" s="3">
        <v>0.77722222222222226</v>
      </c>
      <c r="J8693">
        <v>16.75</v>
      </c>
      <c r="K8693">
        <v>16.75</v>
      </c>
      <c r="L8693" s="1" t="s">
        <v>171</v>
      </c>
      <c r="M8693" s="1" t="s">
        <v>30</v>
      </c>
      <c r="N8693" s="1" t="s">
        <v>38</v>
      </c>
      <c r="O8693" s="1" t="s">
        <v>39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2" t="str">
        <f>TEXT(pizza_sales[[#This Row],[order_date]],"mmm")</f>
        <v>Mar</v>
      </c>
      <c r="I8694" s="3">
        <v>0.78623842592592597</v>
      </c>
      <c r="J8694">
        <v>15.25</v>
      </c>
      <c r="K8694">
        <v>15.25</v>
      </c>
      <c r="L8694" s="1" t="s">
        <v>170</v>
      </c>
      <c r="M8694" s="1" t="s">
        <v>12</v>
      </c>
      <c r="N8694" s="1" t="s">
        <v>74</v>
      </c>
      <c r="O8694" s="1" t="s">
        <v>75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2" t="str">
        <f>TEXT(pizza_sales[[#This Row],[order_date]],"mmm")</f>
        <v>Mar</v>
      </c>
      <c r="I8695" s="3">
        <v>0.78623842592592597</v>
      </c>
      <c r="J8695">
        <v>12.25</v>
      </c>
      <c r="K8695">
        <v>12.25</v>
      </c>
      <c r="L8695" s="1" t="s">
        <v>172</v>
      </c>
      <c r="M8695" s="1" t="s">
        <v>23</v>
      </c>
      <c r="N8695" s="1" t="s">
        <v>110</v>
      </c>
      <c r="O8695" s="1" t="s">
        <v>111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2" t="str">
        <f>TEXT(pizza_sales[[#This Row],[order_date]],"mmm")</f>
        <v>Mar</v>
      </c>
      <c r="I8696" s="3">
        <v>0.78623842592592597</v>
      </c>
      <c r="J8696">
        <v>12</v>
      </c>
      <c r="K8696">
        <v>12</v>
      </c>
      <c r="L8696" s="1" t="s">
        <v>172</v>
      </c>
      <c r="M8696" s="1" t="s">
        <v>12</v>
      </c>
      <c r="N8696" s="1" t="s">
        <v>41</v>
      </c>
      <c r="O8696" s="1" t="s">
        <v>42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2" t="str">
        <f>TEXT(pizza_sales[[#This Row],[order_date]],"mmm")</f>
        <v>Mar</v>
      </c>
      <c r="I8697" s="3">
        <v>0.78623842592592597</v>
      </c>
      <c r="J8697">
        <v>12</v>
      </c>
      <c r="K8697">
        <v>12</v>
      </c>
      <c r="L8697" s="1" t="s">
        <v>172</v>
      </c>
      <c r="M8697" s="1" t="s">
        <v>19</v>
      </c>
      <c r="N8697" s="1" t="s">
        <v>62</v>
      </c>
      <c r="O8697" s="1" t="s">
        <v>63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2" t="str">
        <f>TEXT(pizza_sales[[#This Row],[order_date]],"mmm")</f>
        <v>Mar</v>
      </c>
      <c r="I8698" s="3">
        <v>0.78719907407407408</v>
      </c>
      <c r="J8698">
        <v>16.5</v>
      </c>
      <c r="K8698">
        <v>16.5</v>
      </c>
      <c r="L8698" s="1" t="s">
        <v>171</v>
      </c>
      <c r="M8698" s="1" t="s">
        <v>23</v>
      </c>
      <c r="N8698" s="1" t="s">
        <v>56</v>
      </c>
      <c r="O8698" s="1" t="s">
        <v>57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2" t="str">
        <f>TEXT(pizza_sales[[#This Row],[order_date]],"mmm")</f>
        <v>Mar</v>
      </c>
      <c r="I8699" s="3">
        <v>0.81464120370370374</v>
      </c>
      <c r="J8699">
        <v>12.5</v>
      </c>
      <c r="K8699">
        <v>12.5</v>
      </c>
      <c r="L8699" s="1" t="s">
        <v>172</v>
      </c>
      <c r="M8699" s="1" t="s">
        <v>23</v>
      </c>
      <c r="N8699" s="1" t="s">
        <v>84</v>
      </c>
      <c r="O8699" s="1" t="s">
        <v>85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2" t="str">
        <f>TEXT(pizza_sales[[#This Row],[order_date]],"mmm")</f>
        <v>Mar</v>
      </c>
      <c r="I8700" s="3">
        <v>0.8737152777777778</v>
      </c>
      <c r="J8700">
        <v>11</v>
      </c>
      <c r="K8700">
        <v>11</v>
      </c>
      <c r="L8700" s="1" t="s">
        <v>172</v>
      </c>
      <c r="M8700" s="1" t="s">
        <v>12</v>
      </c>
      <c r="N8700" s="1" t="s">
        <v>126</v>
      </c>
      <c r="O8700" s="1" t="s">
        <v>127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2" t="str">
        <f>TEXT(pizza_sales[[#This Row],[order_date]],"mmm")</f>
        <v>Mar</v>
      </c>
      <c r="I8701" s="3">
        <v>0.8737152777777778</v>
      </c>
      <c r="J8701">
        <v>20.75</v>
      </c>
      <c r="K8701">
        <v>20.75</v>
      </c>
      <c r="L8701" s="1" t="s">
        <v>170</v>
      </c>
      <c r="M8701" s="1" t="s">
        <v>30</v>
      </c>
      <c r="N8701" s="1" t="s">
        <v>66</v>
      </c>
      <c r="O8701" s="1" t="s">
        <v>67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2" t="str">
        <f>TEXT(pizza_sales[[#This Row],[order_date]],"mmm")</f>
        <v>Mar</v>
      </c>
      <c r="I8702" s="3">
        <v>0.8737152777777778</v>
      </c>
      <c r="J8702">
        <v>20.75</v>
      </c>
      <c r="K8702">
        <v>20.75</v>
      </c>
      <c r="L8702" s="1" t="s">
        <v>170</v>
      </c>
      <c r="M8702" s="1" t="s">
        <v>30</v>
      </c>
      <c r="N8702" s="1" t="s">
        <v>31</v>
      </c>
      <c r="O8702" s="1" t="s">
        <v>32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2" t="str">
        <f>TEXT(pizza_sales[[#This Row],[order_date]],"mmm")</f>
        <v>Mar</v>
      </c>
      <c r="I8703" s="3">
        <v>0.87596064814814811</v>
      </c>
      <c r="J8703">
        <v>12</v>
      </c>
      <c r="K8703">
        <v>12</v>
      </c>
      <c r="L8703" s="1" t="s">
        <v>172</v>
      </c>
      <c r="M8703" s="1" t="s">
        <v>19</v>
      </c>
      <c r="N8703" s="1" t="s">
        <v>62</v>
      </c>
      <c r="O8703" s="1" t="s">
        <v>63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2" t="str">
        <f>TEXT(pizza_sales[[#This Row],[order_date]],"mmm")</f>
        <v>Mar</v>
      </c>
      <c r="I8704" s="3">
        <v>0.48049768518518521</v>
      </c>
      <c r="J8704">
        <v>20.25</v>
      </c>
      <c r="K8704">
        <v>20.25</v>
      </c>
      <c r="L8704" s="1" t="s">
        <v>170</v>
      </c>
      <c r="M8704" s="1" t="s">
        <v>19</v>
      </c>
      <c r="N8704" s="1" t="s">
        <v>62</v>
      </c>
      <c r="O8704" s="1" t="s">
        <v>63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2" t="str">
        <f>TEXT(pizza_sales[[#This Row],[order_date]],"mmm")</f>
        <v>Mar</v>
      </c>
      <c r="I8705" s="3">
        <v>0.48052083333333334</v>
      </c>
      <c r="J8705">
        <v>16.5</v>
      </c>
      <c r="K8705">
        <v>16.5</v>
      </c>
      <c r="L8705" s="1" t="s">
        <v>171</v>
      </c>
      <c r="M8705" s="1" t="s">
        <v>23</v>
      </c>
      <c r="N8705" s="1" t="s">
        <v>84</v>
      </c>
      <c r="O8705" s="1" t="s">
        <v>85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2" t="str">
        <f>TEXT(pizza_sales[[#This Row],[order_date]],"mmm")</f>
        <v>Mar</v>
      </c>
      <c r="I8706" s="3">
        <v>0.50398148148148147</v>
      </c>
      <c r="J8706">
        <v>20.75</v>
      </c>
      <c r="K8706">
        <v>20.75</v>
      </c>
      <c r="L8706" s="1" t="s">
        <v>170</v>
      </c>
      <c r="M8706" s="1" t="s">
        <v>30</v>
      </c>
      <c r="N8706" s="1" t="s">
        <v>70</v>
      </c>
      <c r="O8706" s="1" t="s">
        <v>71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2" t="str">
        <f>TEXT(pizza_sales[[#This Row],[order_date]],"mmm")</f>
        <v>Mar</v>
      </c>
      <c r="I8707" s="3">
        <v>0.50398148148148147</v>
      </c>
      <c r="J8707">
        <v>20.75</v>
      </c>
      <c r="K8707">
        <v>20.75</v>
      </c>
      <c r="L8707" s="1" t="s">
        <v>170</v>
      </c>
      <c r="M8707" s="1" t="s">
        <v>23</v>
      </c>
      <c r="N8707" s="1" t="s">
        <v>35</v>
      </c>
      <c r="O8707" s="1" t="s">
        <v>36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2" t="str">
        <f>TEXT(pizza_sales[[#This Row],[order_date]],"mmm")</f>
        <v>Mar</v>
      </c>
      <c r="I8708" s="3">
        <v>0.50921296296296292</v>
      </c>
      <c r="J8708">
        <v>12</v>
      </c>
      <c r="K8708">
        <v>12</v>
      </c>
      <c r="L8708" s="1" t="s">
        <v>172</v>
      </c>
      <c r="M8708" s="1" t="s">
        <v>12</v>
      </c>
      <c r="N8708" s="1" t="s">
        <v>16</v>
      </c>
      <c r="O8708" s="1" t="s">
        <v>17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2" t="str">
        <f>TEXT(pizza_sales[[#This Row],[order_date]],"mmm")</f>
        <v>Mar</v>
      </c>
      <c r="I8709" s="3">
        <v>0.5131944444444444</v>
      </c>
      <c r="J8709">
        <v>18.5</v>
      </c>
      <c r="K8709">
        <v>18.5</v>
      </c>
      <c r="L8709" s="1" t="s">
        <v>170</v>
      </c>
      <c r="M8709" s="1" t="s">
        <v>19</v>
      </c>
      <c r="N8709" s="1" t="s">
        <v>20</v>
      </c>
      <c r="O8709" s="1" t="s">
        <v>21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2" t="str">
        <f>TEXT(pizza_sales[[#This Row],[order_date]],"mmm")</f>
        <v>Mar</v>
      </c>
      <c r="I8710" s="3">
        <v>0.5131944444444444</v>
      </c>
      <c r="J8710">
        <v>16</v>
      </c>
      <c r="K8710">
        <v>16</v>
      </c>
      <c r="L8710" s="1" t="s">
        <v>171</v>
      </c>
      <c r="M8710" s="1" t="s">
        <v>19</v>
      </c>
      <c r="N8710" s="1" t="s">
        <v>100</v>
      </c>
      <c r="O8710" s="1" t="s">
        <v>101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2" t="str">
        <f>TEXT(pizza_sales[[#This Row],[order_date]],"mmm")</f>
        <v>Mar</v>
      </c>
      <c r="I8711" s="3">
        <v>0.5131944444444444</v>
      </c>
      <c r="J8711">
        <v>12.5</v>
      </c>
      <c r="K8711">
        <v>12.5</v>
      </c>
      <c r="L8711" s="1" t="s">
        <v>172</v>
      </c>
      <c r="M8711" s="1" t="s">
        <v>23</v>
      </c>
      <c r="N8711" s="1" t="s">
        <v>56</v>
      </c>
      <c r="O8711" s="1" t="s">
        <v>57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2" t="str">
        <f>TEXT(pizza_sales[[#This Row],[order_date]],"mmm")</f>
        <v>Mar</v>
      </c>
      <c r="I8712" s="3">
        <v>0.5131944444444444</v>
      </c>
      <c r="J8712">
        <v>12</v>
      </c>
      <c r="K8712">
        <v>12</v>
      </c>
      <c r="L8712" s="1" t="s">
        <v>172</v>
      </c>
      <c r="M8712" s="1" t="s">
        <v>19</v>
      </c>
      <c r="N8712" s="1" t="s">
        <v>106</v>
      </c>
      <c r="O8712" s="1" t="s">
        <v>107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2" t="str">
        <f>TEXT(pizza_sales[[#This Row],[order_date]],"mmm")</f>
        <v>Mar</v>
      </c>
      <c r="I8713" s="3">
        <v>0.51714120370370376</v>
      </c>
      <c r="J8713">
        <v>16</v>
      </c>
      <c r="K8713">
        <v>16</v>
      </c>
      <c r="L8713" s="1" t="s">
        <v>171</v>
      </c>
      <c r="M8713" s="1" t="s">
        <v>12</v>
      </c>
      <c r="N8713" s="1" t="s">
        <v>16</v>
      </c>
      <c r="O8713" s="1" t="s">
        <v>17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2" t="str">
        <f>TEXT(pizza_sales[[#This Row],[order_date]],"mmm")</f>
        <v>Mar</v>
      </c>
      <c r="I8714" s="3">
        <v>0.5193402777777778</v>
      </c>
      <c r="J8714">
        <v>20.75</v>
      </c>
      <c r="K8714">
        <v>20.75</v>
      </c>
      <c r="L8714" s="1" t="s">
        <v>170</v>
      </c>
      <c r="M8714" s="1" t="s">
        <v>23</v>
      </c>
      <c r="N8714" s="1" t="s">
        <v>56</v>
      </c>
      <c r="O8714" s="1" t="s">
        <v>57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2" t="str">
        <f>TEXT(pizza_sales[[#This Row],[order_date]],"mmm")</f>
        <v>Mar</v>
      </c>
      <c r="I8715" s="3">
        <v>0.52074074074074073</v>
      </c>
      <c r="J8715">
        <v>12</v>
      </c>
      <c r="K8715">
        <v>12</v>
      </c>
      <c r="L8715" s="1" t="s">
        <v>172</v>
      </c>
      <c r="M8715" s="1" t="s">
        <v>12</v>
      </c>
      <c r="N8715" s="1" t="s">
        <v>81</v>
      </c>
      <c r="O8715" s="1" t="s">
        <v>82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2" t="str">
        <f>TEXT(pizza_sales[[#This Row],[order_date]],"mmm")</f>
        <v>Mar</v>
      </c>
      <c r="I8716" s="3">
        <v>0.52074074074074073</v>
      </c>
      <c r="J8716">
        <v>16.75</v>
      </c>
      <c r="K8716">
        <v>16.75</v>
      </c>
      <c r="L8716" s="1" t="s">
        <v>171</v>
      </c>
      <c r="M8716" s="1" t="s">
        <v>30</v>
      </c>
      <c r="N8716" s="1" t="s">
        <v>120</v>
      </c>
      <c r="O8716" s="1" t="s">
        <v>121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2" t="str">
        <f>TEXT(pizza_sales[[#This Row],[order_date]],"mmm")</f>
        <v>Mar</v>
      </c>
      <c r="I8717" s="3">
        <v>0.52074074074074073</v>
      </c>
      <c r="J8717">
        <v>20.5</v>
      </c>
      <c r="K8717">
        <v>20.5</v>
      </c>
      <c r="L8717" s="1" t="s">
        <v>170</v>
      </c>
      <c r="M8717" s="1" t="s">
        <v>12</v>
      </c>
      <c r="N8717" s="1" t="s">
        <v>16</v>
      </c>
      <c r="O8717" s="1" t="s">
        <v>17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2" t="str">
        <f>TEXT(pizza_sales[[#This Row],[order_date]],"mmm")</f>
        <v>Mar</v>
      </c>
      <c r="I8718" s="3">
        <v>0.52074074074074073</v>
      </c>
      <c r="J8718">
        <v>17.950000762939453</v>
      </c>
      <c r="K8718">
        <v>17.950000762939453</v>
      </c>
      <c r="L8718" s="1" t="s">
        <v>170</v>
      </c>
      <c r="M8718" s="1" t="s">
        <v>19</v>
      </c>
      <c r="N8718" s="1" t="s">
        <v>87</v>
      </c>
      <c r="O8718" s="1" t="s">
        <v>88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2" t="str">
        <f>TEXT(pizza_sales[[#This Row],[order_date]],"mmm")</f>
        <v>Mar</v>
      </c>
      <c r="I8719" s="3">
        <v>0.52074074074074073</v>
      </c>
      <c r="J8719">
        <v>10.5</v>
      </c>
      <c r="K8719">
        <v>21</v>
      </c>
      <c r="L8719" s="1" t="s">
        <v>172</v>
      </c>
      <c r="M8719" s="1" t="s">
        <v>12</v>
      </c>
      <c r="N8719" s="1" t="s">
        <v>13</v>
      </c>
      <c r="O8719" s="1" t="s">
        <v>14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2" t="str">
        <f>TEXT(pizza_sales[[#This Row],[order_date]],"mmm")</f>
        <v>Mar</v>
      </c>
      <c r="I8720" s="3">
        <v>0.52074074074074073</v>
      </c>
      <c r="J8720">
        <v>16</v>
      </c>
      <c r="K8720">
        <v>16</v>
      </c>
      <c r="L8720" s="1" t="s">
        <v>171</v>
      </c>
      <c r="M8720" s="1" t="s">
        <v>19</v>
      </c>
      <c r="N8720" s="1" t="s">
        <v>27</v>
      </c>
      <c r="O8720" s="1" t="s">
        <v>28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2" t="str">
        <f>TEXT(pizza_sales[[#This Row],[order_date]],"mmm")</f>
        <v>Mar</v>
      </c>
      <c r="I8721" s="3">
        <v>0.52074074074074073</v>
      </c>
      <c r="J8721">
        <v>9.75</v>
      </c>
      <c r="K8721">
        <v>9.75</v>
      </c>
      <c r="L8721" s="1" t="s">
        <v>172</v>
      </c>
      <c r="M8721" s="1" t="s">
        <v>12</v>
      </c>
      <c r="N8721" s="1" t="s">
        <v>74</v>
      </c>
      <c r="O8721" s="1" t="s">
        <v>75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2" t="str">
        <f>TEXT(pizza_sales[[#This Row],[order_date]],"mmm")</f>
        <v>Mar</v>
      </c>
      <c r="I8722" s="3">
        <v>0.52074074074074073</v>
      </c>
      <c r="J8722">
        <v>16.5</v>
      </c>
      <c r="K8722">
        <v>16.5</v>
      </c>
      <c r="L8722" s="1" t="s">
        <v>171</v>
      </c>
      <c r="M8722" s="1" t="s">
        <v>23</v>
      </c>
      <c r="N8722" s="1" t="s">
        <v>35</v>
      </c>
      <c r="O8722" s="1" t="s">
        <v>36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2" t="str">
        <f>TEXT(pizza_sales[[#This Row],[order_date]],"mmm")</f>
        <v>Mar</v>
      </c>
      <c r="I8723" s="3">
        <v>0.52074074074074073</v>
      </c>
      <c r="J8723">
        <v>20.75</v>
      </c>
      <c r="K8723">
        <v>20.75</v>
      </c>
      <c r="L8723" s="1" t="s">
        <v>170</v>
      </c>
      <c r="M8723" s="1" t="s">
        <v>23</v>
      </c>
      <c r="N8723" s="1" t="s">
        <v>56</v>
      </c>
      <c r="O8723" s="1" t="s">
        <v>57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2" t="str">
        <f>TEXT(pizza_sales[[#This Row],[order_date]],"mmm")</f>
        <v>Mar</v>
      </c>
      <c r="I8724" s="3">
        <v>0.5209259259259259</v>
      </c>
      <c r="J8724">
        <v>16.5</v>
      </c>
      <c r="K8724">
        <v>16.5</v>
      </c>
      <c r="L8724" s="1" t="s">
        <v>171</v>
      </c>
      <c r="M8724" s="1" t="s">
        <v>23</v>
      </c>
      <c r="N8724" s="1" t="s">
        <v>84</v>
      </c>
      <c r="O8724" s="1" t="s">
        <v>85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2" t="str">
        <f>TEXT(pizza_sales[[#This Row],[order_date]],"mmm")</f>
        <v>Mar</v>
      </c>
      <c r="I8725" s="3">
        <v>0.5219907407407407</v>
      </c>
      <c r="J8725">
        <v>12.75</v>
      </c>
      <c r="K8725">
        <v>12.75</v>
      </c>
      <c r="L8725" s="1" t="s">
        <v>172</v>
      </c>
      <c r="M8725" s="1" t="s">
        <v>30</v>
      </c>
      <c r="N8725" s="1" t="s">
        <v>120</v>
      </c>
      <c r="O8725" s="1" t="s">
        <v>121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2" t="str">
        <f>TEXT(pizza_sales[[#This Row],[order_date]],"mmm")</f>
        <v>Mar</v>
      </c>
      <c r="I8726" s="3">
        <v>0.5259490740740741</v>
      </c>
      <c r="J8726">
        <v>14.5</v>
      </c>
      <c r="K8726">
        <v>14.5</v>
      </c>
      <c r="L8726" s="1" t="s">
        <v>171</v>
      </c>
      <c r="M8726" s="1" t="s">
        <v>12</v>
      </c>
      <c r="N8726" s="1" t="s">
        <v>126</v>
      </c>
      <c r="O8726" s="1" t="s">
        <v>127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2" t="str">
        <f>TEXT(pizza_sales[[#This Row],[order_date]],"mmm")</f>
        <v>Mar</v>
      </c>
      <c r="I8727" s="3">
        <v>0.52728009259259256</v>
      </c>
      <c r="J8727">
        <v>16</v>
      </c>
      <c r="K8727">
        <v>16</v>
      </c>
      <c r="L8727" s="1" t="s">
        <v>171</v>
      </c>
      <c r="M8727" s="1" t="s">
        <v>19</v>
      </c>
      <c r="N8727" s="1" t="s">
        <v>106</v>
      </c>
      <c r="O8727" s="1" t="s">
        <v>107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2" t="str">
        <f>TEXT(pizza_sales[[#This Row],[order_date]],"mmm")</f>
        <v>Mar</v>
      </c>
      <c r="I8728" s="3">
        <v>0.52746527777777774</v>
      </c>
      <c r="J8728">
        <v>20.25</v>
      </c>
      <c r="K8728">
        <v>20.25</v>
      </c>
      <c r="L8728" s="1" t="s">
        <v>170</v>
      </c>
      <c r="M8728" s="1" t="s">
        <v>23</v>
      </c>
      <c r="N8728" s="1" t="s">
        <v>93</v>
      </c>
      <c r="O8728" s="1" t="s">
        <v>94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2" t="str">
        <f>TEXT(pizza_sales[[#This Row],[order_date]],"mmm")</f>
        <v>Mar</v>
      </c>
      <c r="I8729" s="3">
        <v>0.52746527777777774</v>
      </c>
      <c r="J8729">
        <v>20.75</v>
      </c>
      <c r="K8729">
        <v>20.75</v>
      </c>
      <c r="L8729" s="1" t="s">
        <v>170</v>
      </c>
      <c r="M8729" s="1" t="s">
        <v>30</v>
      </c>
      <c r="N8729" s="1" t="s">
        <v>70</v>
      </c>
      <c r="O8729" s="1" t="s">
        <v>71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2" t="str">
        <f>TEXT(pizza_sales[[#This Row],[order_date]],"mmm")</f>
        <v>Mar</v>
      </c>
      <c r="I8730" s="3">
        <v>0.5298032407407407</v>
      </c>
      <c r="J8730">
        <v>12.5</v>
      </c>
      <c r="K8730">
        <v>12.5</v>
      </c>
      <c r="L8730" s="1" t="s">
        <v>171</v>
      </c>
      <c r="M8730" s="1" t="s">
        <v>12</v>
      </c>
      <c r="N8730" s="1" t="s">
        <v>74</v>
      </c>
      <c r="O8730" s="1" t="s">
        <v>75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2" t="str">
        <f>TEXT(pizza_sales[[#This Row],[order_date]],"mmm")</f>
        <v>Mar</v>
      </c>
      <c r="I8731" s="3">
        <v>0.5298032407407407</v>
      </c>
      <c r="J8731">
        <v>16.5</v>
      </c>
      <c r="K8731">
        <v>16.5</v>
      </c>
      <c r="L8731" s="1" t="s">
        <v>171</v>
      </c>
      <c r="M8731" s="1" t="s">
        <v>23</v>
      </c>
      <c r="N8731" s="1" t="s">
        <v>35</v>
      </c>
      <c r="O8731" s="1" t="s">
        <v>36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2" t="str">
        <f>TEXT(pizza_sales[[#This Row],[order_date]],"mmm")</f>
        <v>Mar</v>
      </c>
      <c r="I8732" s="3">
        <v>0.5298032407407407</v>
      </c>
      <c r="J8732">
        <v>16.25</v>
      </c>
      <c r="K8732">
        <v>16.25</v>
      </c>
      <c r="L8732" s="1" t="s">
        <v>171</v>
      </c>
      <c r="M8732" s="1" t="s">
        <v>23</v>
      </c>
      <c r="N8732" s="1" t="s">
        <v>110</v>
      </c>
      <c r="O8732" s="1" t="s">
        <v>111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2" t="str">
        <f>TEXT(pizza_sales[[#This Row],[order_date]],"mmm")</f>
        <v>Mar</v>
      </c>
      <c r="I8733" s="3">
        <v>0.53396990740740746</v>
      </c>
      <c r="J8733">
        <v>12.75</v>
      </c>
      <c r="K8733">
        <v>12.75</v>
      </c>
      <c r="L8733" s="1" t="s">
        <v>172</v>
      </c>
      <c r="M8733" s="1" t="s">
        <v>30</v>
      </c>
      <c r="N8733" s="1" t="s">
        <v>38</v>
      </c>
      <c r="O8733" s="1" t="s">
        <v>39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2" t="str">
        <f>TEXT(pizza_sales[[#This Row],[order_date]],"mmm")</f>
        <v>Mar</v>
      </c>
      <c r="I8734" s="3">
        <v>0.53396990740740746</v>
      </c>
      <c r="J8734">
        <v>12</v>
      </c>
      <c r="K8734">
        <v>24</v>
      </c>
      <c r="L8734" s="1" t="s">
        <v>172</v>
      </c>
      <c r="M8734" s="1" t="s">
        <v>12</v>
      </c>
      <c r="N8734" s="1" t="s">
        <v>81</v>
      </c>
      <c r="O8734" s="1" t="s">
        <v>82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2" t="str">
        <f>TEXT(pizza_sales[[#This Row],[order_date]],"mmm")</f>
        <v>Mar</v>
      </c>
      <c r="I8735" s="3">
        <v>0.53396990740740746</v>
      </c>
      <c r="J8735">
        <v>12</v>
      </c>
      <c r="K8735">
        <v>24</v>
      </c>
      <c r="L8735" s="1" t="s">
        <v>172</v>
      </c>
      <c r="M8735" s="1" t="s">
        <v>12</v>
      </c>
      <c r="N8735" s="1" t="s">
        <v>16</v>
      </c>
      <c r="O8735" s="1" t="s">
        <v>17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2" t="str">
        <f>TEXT(pizza_sales[[#This Row],[order_date]],"mmm")</f>
        <v>Mar</v>
      </c>
      <c r="I8736" s="3">
        <v>0.53396990740740746</v>
      </c>
      <c r="J8736">
        <v>16.5</v>
      </c>
      <c r="K8736">
        <v>16.5</v>
      </c>
      <c r="L8736" s="1" t="s">
        <v>171</v>
      </c>
      <c r="M8736" s="1" t="s">
        <v>23</v>
      </c>
      <c r="N8736" s="1" t="s">
        <v>24</v>
      </c>
      <c r="O8736" s="1" t="s">
        <v>25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2" t="str">
        <f>TEXT(pizza_sales[[#This Row],[order_date]],"mmm")</f>
        <v>Mar</v>
      </c>
      <c r="I8737" s="3">
        <v>0.53396990740740746</v>
      </c>
      <c r="J8737">
        <v>20.25</v>
      </c>
      <c r="K8737">
        <v>20.25</v>
      </c>
      <c r="L8737" s="1" t="s">
        <v>170</v>
      </c>
      <c r="M8737" s="1" t="s">
        <v>23</v>
      </c>
      <c r="N8737" s="1" t="s">
        <v>110</v>
      </c>
      <c r="O8737" s="1" t="s">
        <v>111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2" t="str">
        <f>TEXT(pizza_sales[[#This Row],[order_date]],"mmm")</f>
        <v>Mar</v>
      </c>
      <c r="I8738" s="3">
        <v>0.53396990740740746</v>
      </c>
      <c r="J8738">
        <v>20.75</v>
      </c>
      <c r="K8738">
        <v>20.75</v>
      </c>
      <c r="L8738" s="1" t="s">
        <v>170</v>
      </c>
      <c r="M8738" s="1" t="s">
        <v>30</v>
      </c>
      <c r="N8738" s="1" t="s">
        <v>66</v>
      </c>
      <c r="O8738" s="1" t="s">
        <v>67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2" t="str">
        <f>TEXT(pizza_sales[[#This Row],[order_date]],"mmm")</f>
        <v>Mar</v>
      </c>
      <c r="I8739" s="3">
        <v>0.53396990740740746</v>
      </c>
      <c r="J8739">
        <v>20.75</v>
      </c>
      <c r="K8739">
        <v>20.75</v>
      </c>
      <c r="L8739" s="1" t="s">
        <v>170</v>
      </c>
      <c r="M8739" s="1" t="s">
        <v>23</v>
      </c>
      <c r="N8739" s="1" t="s">
        <v>56</v>
      </c>
      <c r="O8739" s="1" t="s">
        <v>57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2" t="str">
        <f>TEXT(pizza_sales[[#This Row],[order_date]],"mmm")</f>
        <v>Mar</v>
      </c>
      <c r="I8740" s="3">
        <v>0.53396990740740746</v>
      </c>
      <c r="J8740">
        <v>20.75</v>
      </c>
      <c r="K8740">
        <v>20.75</v>
      </c>
      <c r="L8740" s="1" t="s">
        <v>170</v>
      </c>
      <c r="M8740" s="1" t="s">
        <v>19</v>
      </c>
      <c r="N8740" s="1" t="s">
        <v>59</v>
      </c>
      <c r="O8740" s="1" t="s">
        <v>60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2" t="str">
        <f>TEXT(pizza_sales[[#This Row],[order_date]],"mmm")</f>
        <v>Mar</v>
      </c>
      <c r="I8741" s="3">
        <v>0.53396990740740746</v>
      </c>
      <c r="J8741">
        <v>12.5</v>
      </c>
      <c r="K8741">
        <v>12.5</v>
      </c>
      <c r="L8741" s="1" t="s">
        <v>172</v>
      </c>
      <c r="M8741" s="1" t="s">
        <v>19</v>
      </c>
      <c r="N8741" s="1" t="s">
        <v>59</v>
      </c>
      <c r="O8741" s="1" t="s">
        <v>60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2" t="str">
        <f>TEXT(pizza_sales[[#This Row],[order_date]],"mmm")</f>
        <v>Mar</v>
      </c>
      <c r="I8742" s="3">
        <v>0.53396990740740746</v>
      </c>
      <c r="J8742">
        <v>20.25</v>
      </c>
      <c r="K8742">
        <v>20.25</v>
      </c>
      <c r="L8742" s="1" t="s">
        <v>170</v>
      </c>
      <c r="M8742" s="1" t="s">
        <v>19</v>
      </c>
      <c r="N8742" s="1" t="s">
        <v>62</v>
      </c>
      <c r="O8742" s="1" t="s">
        <v>63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2" t="str">
        <f>TEXT(pizza_sales[[#This Row],[order_date]],"mmm")</f>
        <v>Mar</v>
      </c>
      <c r="I8743" s="3">
        <v>0.54567129629629629</v>
      </c>
      <c r="J8743">
        <v>12.75</v>
      </c>
      <c r="K8743">
        <v>12.75</v>
      </c>
      <c r="L8743" s="1" t="s">
        <v>172</v>
      </c>
      <c r="M8743" s="1" t="s">
        <v>30</v>
      </c>
      <c r="N8743" s="1" t="s">
        <v>38</v>
      </c>
      <c r="O8743" s="1" t="s">
        <v>39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2" t="str">
        <f>TEXT(pizza_sales[[#This Row],[order_date]],"mmm")</f>
        <v>Mar</v>
      </c>
      <c r="I8744" s="3">
        <v>0.54849537037037033</v>
      </c>
      <c r="J8744">
        <v>10.5</v>
      </c>
      <c r="K8744">
        <v>10.5</v>
      </c>
      <c r="L8744" s="1" t="s">
        <v>172</v>
      </c>
      <c r="M8744" s="1" t="s">
        <v>12</v>
      </c>
      <c r="N8744" s="1" t="s">
        <v>13</v>
      </c>
      <c r="O8744" s="1" t="s">
        <v>14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2" t="str">
        <f>TEXT(pizza_sales[[#This Row],[order_date]],"mmm")</f>
        <v>Mar</v>
      </c>
      <c r="I8745" s="3">
        <v>0.55200231481481477</v>
      </c>
      <c r="J8745">
        <v>20.75</v>
      </c>
      <c r="K8745">
        <v>20.75</v>
      </c>
      <c r="L8745" s="1" t="s">
        <v>170</v>
      </c>
      <c r="M8745" s="1" t="s">
        <v>23</v>
      </c>
      <c r="N8745" s="1" t="s">
        <v>44</v>
      </c>
      <c r="O8745" s="1" t="s">
        <v>45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2" t="str">
        <f>TEXT(pizza_sales[[#This Row],[order_date]],"mmm")</f>
        <v>Mar</v>
      </c>
      <c r="I8746" s="3">
        <v>0.55782407407407408</v>
      </c>
      <c r="J8746">
        <v>16.5</v>
      </c>
      <c r="K8746">
        <v>16.5</v>
      </c>
      <c r="L8746" s="1" t="s">
        <v>171</v>
      </c>
      <c r="M8746" s="1" t="s">
        <v>23</v>
      </c>
      <c r="N8746" s="1" t="s">
        <v>84</v>
      </c>
      <c r="O8746" s="1" t="s">
        <v>85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2" t="str">
        <f>TEXT(pizza_sales[[#This Row],[order_date]],"mmm")</f>
        <v>Mar</v>
      </c>
      <c r="I8747" s="3">
        <v>0.56232638888888886</v>
      </c>
      <c r="J8747">
        <v>23.649999618530273</v>
      </c>
      <c r="K8747">
        <v>47.299999237060547</v>
      </c>
      <c r="L8747" s="1" t="s">
        <v>172</v>
      </c>
      <c r="M8747" s="1" t="s">
        <v>23</v>
      </c>
      <c r="N8747" s="1" t="s">
        <v>161</v>
      </c>
      <c r="O8747" s="1" t="s">
        <v>162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2" t="str">
        <f>TEXT(pizza_sales[[#This Row],[order_date]],"mmm")</f>
        <v>Mar</v>
      </c>
      <c r="I8748" s="3">
        <v>0.56232638888888886</v>
      </c>
      <c r="J8748">
        <v>20.75</v>
      </c>
      <c r="K8748">
        <v>20.75</v>
      </c>
      <c r="L8748" s="1" t="s">
        <v>170</v>
      </c>
      <c r="M8748" s="1" t="s">
        <v>30</v>
      </c>
      <c r="N8748" s="1" t="s">
        <v>70</v>
      </c>
      <c r="O8748" s="1" t="s">
        <v>71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2" t="str">
        <f>TEXT(pizza_sales[[#This Row],[order_date]],"mmm")</f>
        <v>Mar</v>
      </c>
      <c r="I8749" s="3">
        <v>0.57502314814814814</v>
      </c>
      <c r="J8749">
        <v>12.75</v>
      </c>
      <c r="K8749">
        <v>12.75</v>
      </c>
      <c r="L8749" s="1" t="s">
        <v>172</v>
      </c>
      <c r="M8749" s="1" t="s">
        <v>30</v>
      </c>
      <c r="N8749" s="1" t="s">
        <v>78</v>
      </c>
      <c r="O8749" s="1" t="s">
        <v>79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2" t="str">
        <f>TEXT(pizza_sales[[#This Row],[order_date]],"mmm")</f>
        <v>Mar</v>
      </c>
      <c r="I8750" s="3">
        <v>0.57502314814814814</v>
      </c>
      <c r="J8750">
        <v>10.5</v>
      </c>
      <c r="K8750">
        <v>10.5</v>
      </c>
      <c r="L8750" s="1" t="s">
        <v>172</v>
      </c>
      <c r="M8750" s="1" t="s">
        <v>12</v>
      </c>
      <c r="N8750" s="1" t="s">
        <v>13</v>
      </c>
      <c r="O8750" s="1" t="s">
        <v>14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2" t="str">
        <f>TEXT(pizza_sales[[#This Row],[order_date]],"mmm")</f>
        <v>Mar</v>
      </c>
      <c r="I8751" s="3">
        <v>0.57502314814814814</v>
      </c>
      <c r="J8751">
        <v>16</v>
      </c>
      <c r="K8751">
        <v>16</v>
      </c>
      <c r="L8751" s="1" t="s">
        <v>171</v>
      </c>
      <c r="M8751" s="1" t="s">
        <v>19</v>
      </c>
      <c r="N8751" s="1" t="s">
        <v>27</v>
      </c>
      <c r="O8751" s="1" t="s">
        <v>28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2" t="str">
        <f>TEXT(pizza_sales[[#This Row],[order_date]],"mmm")</f>
        <v>Mar</v>
      </c>
      <c r="I8752" s="3">
        <v>0.57502314814814814</v>
      </c>
      <c r="J8752">
        <v>12</v>
      </c>
      <c r="K8752">
        <v>12</v>
      </c>
      <c r="L8752" s="1" t="s">
        <v>172</v>
      </c>
      <c r="M8752" s="1" t="s">
        <v>12</v>
      </c>
      <c r="N8752" s="1" t="s">
        <v>90</v>
      </c>
      <c r="O8752" s="1" t="s">
        <v>91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2" t="str">
        <f>TEXT(pizza_sales[[#This Row],[order_date]],"mmm")</f>
        <v>Mar</v>
      </c>
      <c r="I8753" s="3">
        <v>0.58288194444444441</v>
      </c>
      <c r="J8753">
        <v>20.75</v>
      </c>
      <c r="K8753">
        <v>20.75</v>
      </c>
      <c r="L8753" s="1" t="s">
        <v>170</v>
      </c>
      <c r="M8753" s="1" t="s">
        <v>23</v>
      </c>
      <c r="N8753" s="1" t="s">
        <v>24</v>
      </c>
      <c r="O8753" s="1" t="s">
        <v>25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2" t="str">
        <f>TEXT(pizza_sales[[#This Row],[order_date]],"mmm")</f>
        <v>Mar</v>
      </c>
      <c r="I8754" s="3">
        <v>0.59280092592592593</v>
      </c>
      <c r="J8754">
        <v>16</v>
      </c>
      <c r="K8754">
        <v>16</v>
      </c>
      <c r="L8754" s="1" t="s">
        <v>171</v>
      </c>
      <c r="M8754" s="1" t="s">
        <v>12</v>
      </c>
      <c r="N8754" s="1" t="s">
        <v>16</v>
      </c>
      <c r="O8754" s="1" t="s">
        <v>17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2" t="str">
        <f>TEXT(pizza_sales[[#This Row],[order_date]],"mmm")</f>
        <v>Mar</v>
      </c>
      <c r="I8755" s="3">
        <v>0.60456018518518517</v>
      </c>
      <c r="J8755">
        <v>16.75</v>
      </c>
      <c r="K8755">
        <v>16.75</v>
      </c>
      <c r="L8755" s="1" t="s">
        <v>171</v>
      </c>
      <c r="M8755" s="1" t="s">
        <v>30</v>
      </c>
      <c r="N8755" s="1" t="s">
        <v>78</v>
      </c>
      <c r="O8755" s="1" t="s">
        <v>79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2" t="str">
        <f>TEXT(pizza_sales[[#This Row],[order_date]],"mmm")</f>
        <v>Mar</v>
      </c>
      <c r="I8756" s="3">
        <v>0.61621527777777774</v>
      </c>
      <c r="J8756">
        <v>16.75</v>
      </c>
      <c r="K8756">
        <v>16.75</v>
      </c>
      <c r="L8756" s="1" t="s">
        <v>171</v>
      </c>
      <c r="M8756" s="1" t="s">
        <v>30</v>
      </c>
      <c r="N8756" s="1" t="s">
        <v>38</v>
      </c>
      <c r="O8756" s="1" t="s">
        <v>39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2" t="str">
        <f>TEXT(pizza_sales[[#This Row],[order_date]],"mmm")</f>
        <v>Mar</v>
      </c>
      <c r="I8757" s="3">
        <v>0.62865740740740739</v>
      </c>
      <c r="J8757">
        <v>12.75</v>
      </c>
      <c r="K8757">
        <v>12.75</v>
      </c>
      <c r="L8757" s="1" t="s">
        <v>172</v>
      </c>
      <c r="M8757" s="1" t="s">
        <v>19</v>
      </c>
      <c r="N8757" s="1" t="s">
        <v>97</v>
      </c>
      <c r="O8757" s="1" t="s">
        <v>98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2" t="str">
        <f>TEXT(pizza_sales[[#This Row],[order_date]],"mmm")</f>
        <v>Mar</v>
      </c>
      <c r="I8758" s="3">
        <v>0.63755787037037037</v>
      </c>
      <c r="J8758">
        <v>20.25</v>
      </c>
      <c r="K8758">
        <v>20.25</v>
      </c>
      <c r="L8758" s="1" t="s">
        <v>170</v>
      </c>
      <c r="M8758" s="1" t="s">
        <v>19</v>
      </c>
      <c r="N8758" s="1" t="s">
        <v>106</v>
      </c>
      <c r="O8758" s="1" t="s">
        <v>107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2" t="str">
        <f>TEXT(pizza_sales[[#This Row],[order_date]],"mmm")</f>
        <v>Mar</v>
      </c>
      <c r="I8759" s="3">
        <v>0.63755787037037037</v>
      </c>
      <c r="J8759">
        <v>12</v>
      </c>
      <c r="K8759">
        <v>12</v>
      </c>
      <c r="L8759" s="1" t="s">
        <v>172</v>
      </c>
      <c r="M8759" s="1" t="s">
        <v>19</v>
      </c>
      <c r="N8759" s="1" t="s">
        <v>62</v>
      </c>
      <c r="O8759" s="1" t="s">
        <v>63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2" t="str">
        <f>TEXT(pizza_sales[[#This Row],[order_date]],"mmm")</f>
        <v>Mar</v>
      </c>
      <c r="I8760" s="3">
        <v>0.63761574074074079</v>
      </c>
      <c r="J8760">
        <v>20.75</v>
      </c>
      <c r="K8760">
        <v>20.75</v>
      </c>
      <c r="L8760" s="1" t="s">
        <v>170</v>
      </c>
      <c r="M8760" s="1" t="s">
        <v>30</v>
      </c>
      <c r="N8760" s="1" t="s">
        <v>66</v>
      </c>
      <c r="O8760" s="1" t="s">
        <v>67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2" t="str">
        <f>TEXT(pizza_sales[[#This Row],[order_date]],"mmm")</f>
        <v>Mar</v>
      </c>
      <c r="I8761" s="3">
        <v>0.63761574074074079</v>
      </c>
      <c r="J8761">
        <v>12.5</v>
      </c>
      <c r="K8761">
        <v>12.5</v>
      </c>
      <c r="L8761" s="1" t="s">
        <v>172</v>
      </c>
      <c r="M8761" s="1" t="s">
        <v>19</v>
      </c>
      <c r="N8761" s="1" t="s">
        <v>59</v>
      </c>
      <c r="O8761" s="1" t="s">
        <v>60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2" t="str">
        <f>TEXT(pizza_sales[[#This Row],[order_date]],"mmm")</f>
        <v>Mar</v>
      </c>
      <c r="I8762" s="3">
        <v>0.65350694444444446</v>
      </c>
      <c r="J8762">
        <v>20.75</v>
      </c>
      <c r="K8762">
        <v>20.75</v>
      </c>
      <c r="L8762" s="1" t="s">
        <v>170</v>
      </c>
      <c r="M8762" s="1" t="s">
        <v>30</v>
      </c>
      <c r="N8762" s="1" t="s">
        <v>38</v>
      </c>
      <c r="O8762" s="1" t="s">
        <v>39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2" t="str">
        <f>TEXT(pizza_sales[[#This Row],[order_date]],"mmm")</f>
        <v>Mar</v>
      </c>
      <c r="I8763" s="3">
        <v>0.65350694444444446</v>
      </c>
      <c r="J8763">
        <v>20.25</v>
      </c>
      <c r="K8763">
        <v>20.25</v>
      </c>
      <c r="L8763" s="1" t="s">
        <v>170</v>
      </c>
      <c r="M8763" s="1" t="s">
        <v>19</v>
      </c>
      <c r="N8763" s="1" t="s">
        <v>27</v>
      </c>
      <c r="O8763" s="1" t="s">
        <v>28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2" t="str">
        <f>TEXT(pizza_sales[[#This Row],[order_date]],"mmm")</f>
        <v>Mar</v>
      </c>
      <c r="I8764" s="3">
        <v>0.65721064814814811</v>
      </c>
      <c r="J8764">
        <v>16.75</v>
      </c>
      <c r="K8764">
        <v>16.75</v>
      </c>
      <c r="L8764" s="1" t="s">
        <v>171</v>
      </c>
      <c r="M8764" s="1" t="s">
        <v>30</v>
      </c>
      <c r="N8764" s="1" t="s">
        <v>38</v>
      </c>
      <c r="O8764" s="1" t="s">
        <v>39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2" t="str">
        <f>TEXT(pizza_sales[[#This Row],[order_date]],"mmm")</f>
        <v>Mar</v>
      </c>
      <c r="I8765" s="3">
        <v>0.65721064814814811</v>
      </c>
      <c r="J8765">
        <v>16</v>
      </c>
      <c r="K8765">
        <v>16</v>
      </c>
      <c r="L8765" s="1" t="s">
        <v>171</v>
      </c>
      <c r="M8765" s="1" t="s">
        <v>19</v>
      </c>
      <c r="N8765" s="1" t="s">
        <v>62</v>
      </c>
      <c r="O8765" s="1" t="s">
        <v>63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2" t="str">
        <f>TEXT(pizza_sales[[#This Row],[order_date]],"mmm")</f>
        <v>Mar</v>
      </c>
      <c r="I8766" s="3">
        <v>0.66630787037037043</v>
      </c>
      <c r="J8766">
        <v>16.75</v>
      </c>
      <c r="K8766">
        <v>16.75</v>
      </c>
      <c r="L8766" s="1" t="s">
        <v>171</v>
      </c>
      <c r="M8766" s="1" t="s">
        <v>30</v>
      </c>
      <c r="N8766" s="1" t="s">
        <v>120</v>
      </c>
      <c r="O8766" s="1" t="s">
        <v>121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2" t="str">
        <f>TEXT(pizza_sales[[#This Row],[order_date]],"mmm")</f>
        <v>Mar</v>
      </c>
      <c r="I8767" s="3">
        <v>0.66630787037037043</v>
      </c>
      <c r="J8767">
        <v>20.75</v>
      </c>
      <c r="K8767">
        <v>20.75</v>
      </c>
      <c r="L8767" s="1" t="s">
        <v>170</v>
      </c>
      <c r="M8767" s="1" t="s">
        <v>30</v>
      </c>
      <c r="N8767" s="1" t="s">
        <v>31</v>
      </c>
      <c r="O8767" s="1" t="s">
        <v>32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2" t="str">
        <f>TEXT(pizza_sales[[#This Row],[order_date]],"mmm")</f>
        <v>Mar</v>
      </c>
      <c r="I8768" s="3">
        <v>0.66736111111111107</v>
      </c>
      <c r="J8768">
        <v>16</v>
      </c>
      <c r="K8768">
        <v>16</v>
      </c>
      <c r="L8768" s="1" t="s">
        <v>171</v>
      </c>
      <c r="M8768" s="1" t="s">
        <v>12</v>
      </c>
      <c r="N8768" s="1" t="s">
        <v>16</v>
      </c>
      <c r="O8768" s="1" t="s">
        <v>17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2" t="str">
        <f>TEXT(pizza_sales[[#This Row],[order_date]],"mmm")</f>
        <v>Mar</v>
      </c>
      <c r="I8769" s="3">
        <v>0.66736111111111107</v>
      </c>
      <c r="J8769">
        <v>16.5</v>
      </c>
      <c r="K8769">
        <v>16.5</v>
      </c>
      <c r="L8769" s="1" t="s">
        <v>171</v>
      </c>
      <c r="M8769" s="1" t="s">
        <v>23</v>
      </c>
      <c r="N8769" s="1" t="s">
        <v>24</v>
      </c>
      <c r="O8769" s="1" t="s">
        <v>25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2" t="str">
        <f>TEXT(pizza_sales[[#This Row],[order_date]],"mmm")</f>
        <v>Mar</v>
      </c>
      <c r="I8770" s="3">
        <v>0.67685185185185182</v>
      </c>
      <c r="J8770">
        <v>9.75</v>
      </c>
      <c r="K8770">
        <v>9.75</v>
      </c>
      <c r="L8770" s="1" t="s">
        <v>172</v>
      </c>
      <c r="M8770" s="1" t="s">
        <v>12</v>
      </c>
      <c r="N8770" s="1" t="s">
        <v>74</v>
      </c>
      <c r="O8770" s="1" t="s">
        <v>75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2" t="str">
        <f>TEXT(pizza_sales[[#This Row],[order_date]],"mmm")</f>
        <v>Mar</v>
      </c>
      <c r="I8771" s="3">
        <v>0.67685185185185182</v>
      </c>
      <c r="J8771">
        <v>16</v>
      </c>
      <c r="K8771">
        <v>16</v>
      </c>
      <c r="L8771" s="1" t="s">
        <v>171</v>
      </c>
      <c r="M8771" s="1" t="s">
        <v>19</v>
      </c>
      <c r="N8771" s="1" t="s">
        <v>106</v>
      </c>
      <c r="O8771" s="1" t="s">
        <v>107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2" t="str">
        <f>TEXT(pizza_sales[[#This Row],[order_date]],"mmm")</f>
        <v>Mar</v>
      </c>
      <c r="I8772" s="3">
        <v>0.69975694444444447</v>
      </c>
      <c r="J8772">
        <v>10.5</v>
      </c>
      <c r="K8772">
        <v>10.5</v>
      </c>
      <c r="L8772" s="1" t="s">
        <v>172</v>
      </c>
      <c r="M8772" s="1" t="s">
        <v>12</v>
      </c>
      <c r="N8772" s="1" t="s">
        <v>13</v>
      </c>
      <c r="O8772" s="1" t="s">
        <v>14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2" t="str">
        <f>TEXT(pizza_sales[[#This Row],[order_date]],"mmm")</f>
        <v>Mar</v>
      </c>
      <c r="I8773" s="3">
        <v>0.69975694444444447</v>
      </c>
      <c r="J8773">
        <v>16.75</v>
      </c>
      <c r="K8773">
        <v>16.75</v>
      </c>
      <c r="L8773" s="1" t="s">
        <v>171</v>
      </c>
      <c r="M8773" s="1" t="s">
        <v>19</v>
      </c>
      <c r="N8773" s="1" t="s">
        <v>97</v>
      </c>
      <c r="O8773" s="1" t="s">
        <v>98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2" t="str">
        <f>TEXT(pizza_sales[[#This Row],[order_date]],"mmm")</f>
        <v>Mar</v>
      </c>
      <c r="I8774" s="3">
        <v>0.71037037037037032</v>
      </c>
      <c r="J8774">
        <v>17.950000762939453</v>
      </c>
      <c r="K8774">
        <v>17.950000762939453</v>
      </c>
      <c r="L8774" s="1" t="s">
        <v>170</v>
      </c>
      <c r="M8774" s="1" t="s">
        <v>19</v>
      </c>
      <c r="N8774" s="1" t="s">
        <v>87</v>
      </c>
      <c r="O8774" s="1" t="s">
        <v>88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2" t="str">
        <f>TEXT(pizza_sales[[#This Row],[order_date]],"mmm")</f>
        <v>Mar</v>
      </c>
      <c r="I8775" s="3">
        <v>0.71240740740740738</v>
      </c>
      <c r="J8775">
        <v>20.75</v>
      </c>
      <c r="K8775">
        <v>20.75</v>
      </c>
      <c r="L8775" s="1" t="s">
        <v>170</v>
      </c>
      <c r="M8775" s="1" t="s">
        <v>23</v>
      </c>
      <c r="N8775" s="1" t="s">
        <v>56</v>
      </c>
      <c r="O8775" s="1" t="s">
        <v>57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2" t="str">
        <f>TEXT(pizza_sales[[#This Row],[order_date]],"mmm")</f>
        <v>Mar</v>
      </c>
      <c r="I8776" s="3">
        <v>0.71723379629629624</v>
      </c>
      <c r="J8776">
        <v>20.25</v>
      </c>
      <c r="K8776">
        <v>20.25</v>
      </c>
      <c r="L8776" s="1" t="s">
        <v>170</v>
      </c>
      <c r="M8776" s="1" t="s">
        <v>19</v>
      </c>
      <c r="N8776" s="1" t="s">
        <v>62</v>
      </c>
      <c r="O8776" s="1" t="s">
        <v>63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2" t="str">
        <f>TEXT(pizza_sales[[#This Row],[order_date]],"mmm")</f>
        <v>Mar</v>
      </c>
      <c r="I8777" s="3">
        <v>0.7189699074074074</v>
      </c>
      <c r="J8777">
        <v>16.75</v>
      </c>
      <c r="K8777">
        <v>16.75</v>
      </c>
      <c r="L8777" s="1" t="s">
        <v>171</v>
      </c>
      <c r="M8777" s="1" t="s">
        <v>30</v>
      </c>
      <c r="N8777" s="1" t="s">
        <v>120</v>
      </c>
      <c r="O8777" s="1" t="s">
        <v>121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2" t="str">
        <f>TEXT(pizza_sales[[#This Row],[order_date]],"mmm")</f>
        <v>Mar</v>
      </c>
      <c r="I8778" s="3">
        <v>0.7189699074074074</v>
      </c>
      <c r="J8778">
        <v>16.5</v>
      </c>
      <c r="K8778">
        <v>16.5</v>
      </c>
      <c r="L8778" s="1" t="s">
        <v>171</v>
      </c>
      <c r="M8778" s="1" t="s">
        <v>23</v>
      </c>
      <c r="N8778" s="1" t="s">
        <v>35</v>
      </c>
      <c r="O8778" s="1" t="s">
        <v>36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2" t="str">
        <f>TEXT(pizza_sales[[#This Row],[order_date]],"mmm")</f>
        <v>Mar</v>
      </c>
      <c r="I8779" s="3">
        <v>0.7189699074074074</v>
      </c>
      <c r="J8779">
        <v>12.5</v>
      </c>
      <c r="K8779">
        <v>12.5</v>
      </c>
      <c r="L8779" s="1" t="s">
        <v>172</v>
      </c>
      <c r="M8779" s="1" t="s">
        <v>23</v>
      </c>
      <c r="N8779" s="1" t="s">
        <v>84</v>
      </c>
      <c r="O8779" s="1" t="s">
        <v>85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2" t="str">
        <f>TEXT(pizza_sales[[#This Row],[order_date]],"mmm")</f>
        <v>Mar</v>
      </c>
      <c r="I8780" s="3">
        <v>0.72729166666666667</v>
      </c>
      <c r="J8780">
        <v>10.5</v>
      </c>
      <c r="K8780">
        <v>10.5</v>
      </c>
      <c r="L8780" s="1" t="s">
        <v>172</v>
      </c>
      <c r="M8780" s="1" t="s">
        <v>12</v>
      </c>
      <c r="N8780" s="1" t="s">
        <v>13</v>
      </c>
      <c r="O8780" s="1" t="s">
        <v>14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2" t="str">
        <f>TEXT(pizza_sales[[#This Row],[order_date]],"mmm")</f>
        <v>Mar</v>
      </c>
      <c r="I8781" s="3">
        <v>0.72729166666666667</v>
      </c>
      <c r="J8781">
        <v>12.5</v>
      </c>
      <c r="K8781">
        <v>12.5</v>
      </c>
      <c r="L8781" s="1" t="s">
        <v>172</v>
      </c>
      <c r="M8781" s="1" t="s">
        <v>23</v>
      </c>
      <c r="N8781" s="1" t="s">
        <v>103</v>
      </c>
      <c r="O8781" s="1" t="s">
        <v>104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2" t="str">
        <f>TEXT(pizza_sales[[#This Row],[order_date]],"mmm")</f>
        <v>Mar</v>
      </c>
      <c r="I8782" s="3">
        <v>0.72729166666666667</v>
      </c>
      <c r="J8782">
        <v>16.75</v>
      </c>
      <c r="K8782">
        <v>16.75</v>
      </c>
      <c r="L8782" s="1" t="s">
        <v>171</v>
      </c>
      <c r="M8782" s="1" t="s">
        <v>30</v>
      </c>
      <c r="N8782" s="1" t="s">
        <v>31</v>
      </c>
      <c r="O8782" s="1" t="s">
        <v>32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2" t="str">
        <f>TEXT(pizza_sales[[#This Row],[order_date]],"mmm")</f>
        <v>Mar</v>
      </c>
      <c r="I8783" s="3">
        <v>0.74083333333333334</v>
      </c>
      <c r="J8783">
        <v>20.25</v>
      </c>
      <c r="K8783">
        <v>20.25</v>
      </c>
      <c r="L8783" s="1" t="s">
        <v>170</v>
      </c>
      <c r="M8783" s="1" t="s">
        <v>23</v>
      </c>
      <c r="N8783" s="1" t="s">
        <v>93</v>
      </c>
      <c r="O8783" s="1" t="s">
        <v>94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2" t="str">
        <f>TEXT(pizza_sales[[#This Row],[order_date]],"mmm")</f>
        <v>Mar</v>
      </c>
      <c r="I8784" s="3">
        <v>0.74083333333333334</v>
      </c>
      <c r="J8784">
        <v>20.25</v>
      </c>
      <c r="K8784">
        <v>20.25</v>
      </c>
      <c r="L8784" s="1" t="s">
        <v>170</v>
      </c>
      <c r="M8784" s="1" t="s">
        <v>19</v>
      </c>
      <c r="N8784" s="1" t="s">
        <v>27</v>
      </c>
      <c r="O8784" s="1" t="s">
        <v>28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2" t="str">
        <f>TEXT(pizza_sales[[#This Row],[order_date]],"mmm")</f>
        <v>Mar</v>
      </c>
      <c r="I8785" s="3">
        <v>0.74083333333333334</v>
      </c>
      <c r="J8785">
        <v>15.25</v>
      </c>
      <c r="K8785">
        <v>15.25</v>
      </c>
      <c r="L8785" s="1" t="s">
        <v>170</v>
      </c>
      <c r="M8785" s="1" t="s">
        <v>12</v>
      </c>
      <c r="N8785" s="1" t="s">
        <v>74</v>
      </c>
      <c r="O8785" s="1" t="s">
        <v>75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2" t="str">
        <f>TEXT(pizza_sales[[#This Row],[order_date]],"mmm")</f>
        <v>Mar</v>
      </c>
      <c r="I8786" s="3">
        <v>0.74083333333333334</v>
      </c>
      <c r="J8786">
        <v>12.5</v>
      </c>
      <c r="K8786">
        <v>12.5</v>
      </c>
      <c r="L8786" s="1" t="s">
        <v>171</v>
      </c>
      <c r="M8786" s="1" t="s">
        <v>12</v>
      </c>
      <c r="N8786" s="1" t="s">
        <v>74</v>
      </c>
      <c r="O8786" s="1" t="s">
        <v>75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2" t="str">
        <f>TEXT(pizza_sales[[#This Row],[order_date]],"mmm")</f>
        <v>Mar</v>
      </c>
      <c r="I8787" s="3">
        <v>0.75056712962962968</v>
      </c>
      <c r="J8787">
        <v>20.75</v>
      </c>
      <c r="K8787">
        <v>20.75</v>
      </c>
      <c r="L8787" s="1" t="s">
        <v>170</v>
      </c>
      <c r="M8787" s="1" t="s">
        <v>23</v>
      </c>
      <c r="N8787" s="1" t="s">
        <v>24</v>
      </c>
      <c r="O8787" s="1" t="s">
        <v>25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2" t="str">
        <f>TEXT(pizza_sales[[#This Row],[order_date]],"mmm")</f>
        <v>Mar</v>
      </c>
      <c r="I8788" s="3">
        <v>0.75605324074074076</v>
      </c>
      <c r="J8788">
        <v>12.75</v>
      </c>
      <c r="K8788">
        <v>12.75</v>
      </c>
      <c r="L8788" s="1" t="s">
        <v>172</v>
      </c>
      <c r="M8788" s="1" t="s">
        <v>30</v>
      </c>
      <c r="N8788" s="1" t="s">
        <v>70</v>
      </c>
      <c r="O8788" s="1" t="s">
        <v>71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2" t="str">
        <f>TEXT(pizza_sales[[#This Row],[order_date]],"mmm")</f>
        <v>Mar</v>
      </c>
      <c r="I8789" s="3">
        <v>0.75605324074074076</v>
      </c>
      <c r="J8789">
        <v>18.5</v>
      </c>
      <c r="K8789">
        <v>18.5</v>
      </c>
      <c r="L8789" s="1" t="s">
        <v>170</v>
      </c>
      <c r="M8789" s="1" t="s">
        <v>19</v>
      </c>
      <c r="N8789" s="1" t="s">
        <v>20</v>
      </c>
      <c r="O8789" s="1" t="s">
        <v>21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2" t="str">
        <f>TEXT(pizza_sales[[#This Row],[order_date]],"mmm")</f>
        <v>Mar</v>
      </c>
      <c r="I8790" s="3">
        <v>0.76108796296296299</v>
      </c>
      <c r="J8790">
        <v>17.950000762939453</v>
      </c>
      <c r="K8790">
        <v>17.950000762939453</v>
      </c>
      <c r="L8790" s="1" t="s">
        <v>170</v>
      </c>
      <c r="M8790" s="1" t="s">
        <v>19</v>
      </c>
      <c r="N8790" s="1" t="s">
        <v>87</v>
      </c>
      <c r="O8790" s="1" t="s">
        <v>88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2" t="str">
        <f>TEXT(pizza_sales[[#This Row],[order_date]],"mmm")</f>
        <v>Mar</v>
      </c>
      <c r="I8791" s="3">
        <v>0.76108796296296299</v>
      </c>
      <c r="J8791">
        <v>15.25</v>
      </c>
      <c r="K8791">
        <v>15.25</v>
      </c>
      <c r="L8791" s="1" t="s">
        <v>170</v>
      </c>
      <c r="M8791" s="1" t="s">
        <v>12</v>
      </c>
      <c r="N8791" s="1" t="s">
        <v>74</v>
      </c>
      <c r="O8791" s="1" t="s">
        <v>75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2" t="str">
        <f>TEXT(pizza_sales[[#This Row],[order_date]],"mmm")</f>
        <v>Mar</v>
      </c>
      <c r="I8792" s="3">
        <v>0.76108796296296299</v>
      </c>
      <c r="J8792">
        <v>12.25</v>
      </c>
      <c r="K8792">
        <v>12.25</v>
      </c>
      <c r="L8792" s="1" t="s">
        <v>172</v>
      </c>
      <c r="M8792" s="1" t="s">
        <v>23</v>
      </c>
      <c r="N8792" s="1" t="s">
        <v>110</v>
      </c>
      <c r="O8792" s="1" t="s">
        <v>111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2" t="str">
        <f>TEXT(pizza_sales[[#This Row],[order_date]],"mmm")</f>
        <v>Mar</v>
      </c>
      <c r="I8793" s="3">
        <v>0.76108796296296299</v>
      </c>
      <c r="J8793">
        <v>20.75</v>
      </c>
      <c r="K8793">
        <v>20.75</v>
      </c>
      <c r="L8793" s="1" t="s">
        <v>170</v>
      </c>
      <c r="M8793" s="1" t="s">
        <v>30</v>
      </c>
      <c r="N8793" s="1" t="s">
        <v>66</v>
      </c>
      <c r="O8793" s="1" t="s">
        <v>67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2" t="str">
        <f>TEXT(pizza_sales[[#This Row],[order_date]],"mmm")</f>
        <v>Mar</v>
      </c>
      <c r="I8794" s="3">
        <v>0.76976851851851846</v>
      </c>
      <c r="J8794">
        <v>12.5</v>
      </c>
      <c r="K8794">
        <v>12.5</v>
      </c>
      <c r="L8794" s="1" t="s">
        <v>171</v>
      </c>
      <c r="M8794" s="1" t="s">
        <v>12</v>
      </c>
      <c r="N8794" s="1" t="s">
        <v>74</v>
      </c>
      <c r="O8794" s="1" t="s">
        <v>75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2" t="str">
        <f>TEXT(pizza_sales[[#This Row],[order_date]],"mmm")</f>
        <v>Mar</v>
      </c>
      <c r="I8795" s="3">
        <v>0.77976851851851847</v>
      </c>
      <c r="J8795">
        <v>13.25</v>
      </c>
      <c r="K8795">
        <v>26.5</v>
      </c>
      <c r="L8795" s="1" t="s">
        <v>171</v>
      </c>
      <c r="M8795" s="1" t="s">
        <v>12</v>
      </c>
      <c r="N8795" s="1" t="s">
        <v>13</v>
      </c>
      <c r="O8795" s="1" t="s">
        <v>14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2" t="str">
        <f>TEXT(pizza_sales[[#This Row],[order_date]],"mmm")</f>
        <v>Mar</v>
      </c>
      <c r="I8796" s="3">
        <v>0.77976851851851847</v>
      </c>
      <c r="J8796">
        <v>20.75</v>
      </c>
      <c r="K8796">
        <v>20.75</v>
      </c>
      <c r="L8796" s="1" t="s">
        <v>170</v>
      </c>
      <c r="M8796" s="1" t="s">
        <v>23</v>
      </c>
      <c r="N8796" s="1" t="s">
        <v>35</v>
      </c>
      <c r="O8796" s="1" t="s">
        <v>36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2" t="str">
        <f>TEXT(pizza_sales[[#This Row],[order_date]],"mmm")</f>
        <v>Mar</v>
      </c>
      <c r="I8797" s="3">
        <v>0.77976851851851847</v>
      </c>
      <c r="J8797">
        <v>16.5</v>
      </c>
      <c r="K8797">
        <v>16.5</v>
      </c>
      <c r="L8797" s="1" t="s">
        <v>171</v>
      </c>
      <c r="M8797" s="1" t="s">
        <v>23</v>
      </c>
      <c r="N8797" s="1" t="s">
        <v>35</v>
      </c>
      <c r="O8797" s="1" t="s">
        <v>36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2" t="str">
        <f>TEXT(pizza_sales[[#This Row],[order_date]],"mmm")</f>
        <v>Mar</v>
      </c>
      <c r="I8798" s="3">
        <v>0.78353009259259254</v>
      </c>
      <c r="J8798">
        <v>23.649999618530273</v>
      </c>
      <c r="K8798">
        <v>23.649999618530273</v>
      </c>
      <c r="L8798" s="1" t="s">
        <v>172</v>
      </c>
      <c r="M8798" s="1" t="s">
        <v>23</v>
      </c>
      <c r="N8798" s="1" t="s">
        <v>161</v>
      </c>
      <c r="O8798" s="1" t="s">
        <v>162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2" t="str">
        <f>TEXT(pizza_sales[[#This Row],[order_date]],"mmm")</f>
        <v>Mar</v>
      </c>
      <c r="I8799" s="3">
        <v>0.79118055555555555</v>
      </c>
      <c r="J8799">
        <v>12</v>
      </c>
      <c r="K8799">
        <v>12</v>
      </c>
      <c r="L8799" s="1" t="s">
        <v>172</v>
      </c>
      <c r="M8799" s="1" t="s">
        <v>12</v>
      </c>
      <c r="N8799" s="1" t="s">
        <v>16</v>
      </c>
      <c r="O8799" s="1" t="s">
        <v>17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2" t="str">
        <f>TEXT(pizza_sales[[#This Row],[order_date]],"mmm")</f>
        <v>Mar</v>
      </c>
      <c r="I8800" s="3">
        <v>0.79118055555555555</v>
      </c>
      <c r="J8800">
        <v>12</v>
      </c>
      <c r="K8800">
        <v>12</v>
      </c>
      <c r="L8800" s="1" t="s">
        <v>172</v>
      </c>
      <c r="M8800" s="1" t="s">
        <v>19</v>
      </c>
      <c r="N8800" s="1" t="s">
        <v>48</v>
      </c>
      <c r="O8800" s="1" t="s">
        <v>49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2" t="str">
        <f>TEXT(pizza_sales[[#This Row],[order_date]],"mmm")</f>
        <v>Mar</v>
      </c>
      <c r="I8801" s="3">
        <v>0.79118055555555555</v>
      </c>
      <c r="J8801">
        <v>12</v>
      </c>
      <c r="K8801">
        <v>12</v>
      </c>
      <c r="L8801" s="1" t="s">
        <v>172</v>
      </c>
      <c r="M8801" s="1" t="s">
        <v>19</v>
      </c>
      <c r="N8801" s="1" t="s">
        <v>100</v>
      </c>
      <c r="O8801" s="1" t="s">
        <v>101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2" t="str">
        <f>TEXT(pizza_sales[[#This Row],[order_date]],"mmm")</f>
        <v>Mar</v>
      </c>
      <c r="I8802" s="3">
        <v>0.79118055555555555</v>
      </c>
      <c r="J8802">
        <v>12</v>
      </c>
      <c r="K8802">
        <v>12</v>
      </c>
      <c r="L8802" s="1" t="s">
        <v>172</v>
      </c>
      <c r="M8802" s="1" t="s">
        <v>19</v>
      </c>
      <c r="N8802" s="1" t="s">
        <v>62</v>
      </c>
      <c r="O8802" s="1" t="s">
        <v>63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2" t="str">
        <f>TEXT(pizza_sales[[#This Row],[order_date]],"mmm")</f>
        <v>Mar</v>
      </c>
      <c r="I8803" s="3">
        <v>0.8022569444444444</v>
      </c>
      <c r="J8803">
        <v>16.75</v>
      </c>
      <c r="K8803">
        <v>16.75</v>
      </c>
      <c r="L8803" s="1" t="s">
        <v>171</v>
      </c>
      <c r="M8803" s="1" t="s">
        <v>30</v>
      </c>
      <c r="N8803" s="1" t="s">
        <v>120</v>
      </c>
      <c r="O8803" s="1" t="s">
        <v>121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2" t="str">
        <f>TEXT(pizza_sales[[#This Row],[order_date]],"mmm")</f>
        <v>Mar</v>
      </c>
      <c r="I8804" s="3">
        <v>0.8022569444444444</v>
      </c>
      <c r="J8804">
        <v>16</v>
      </c>
      <c r="K8804">
        <v>16</v>
      </c>
      <c r="L8804" s="1" t="s">
        <v>171</v>
      </c>
      <c r="M8804" s="1" t="s">
        <v>19</v>
      </c>
      <c r="N8804" s="1" t="s">
        <v>48</v>
      </c>
      <c r="O8804" s="1" t="s">
        <v>49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2" t="str">
        <f>TEXT(pizza_sales[[#This Row],[order_date]],"mmm")</f>
        <v>Mar</v>
      </c>
      <c r="I8805" s="3">
        <v>0.8022569444444444</v>
      </c>
      <c r="J8805">
        <v>17.5</v>
      </c>
      <c r="K8805">
        <v>17.5</v>
      </c>
      <c r="L8805" s="1" t="s">
        <v>170</v>
      </c>
      <c r="M8805" s="1" t="s">
        <v>12</v>
      </c>
      <c r="N8805" s="1" t="s">
        <v>126</v>
      </c>
      <c r="O8805" s="1" t="s">
        <v>127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2" t="str">
        <f>TEXT(pizza_sales[[#This Row],[order_date]],"mmm")</f>
        <v>Mar</v>
      </c>
      <c r="I8806" s="3">
        <v>0.8022569444444444</v>
      </c>
      <c r="J8806">
        <v>20.75</v>
      </c>
      <c r="K8806">
        <v>20.75</v>
      </c>
      <c r="L8806" s="1" t="s">
        <v>170</v>
      </c>
      <c r="M8806" s="1" t="s">
        <v>30</v>
      </c>
      <c r="N8806" s="1" t="s">
        <v>31</v>
      </c>
      <c r="O8806" s="1" t="s">
        <v>32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2" t="str">
        <f>TEXT(pizza_sales[[#This Row],[order_date]],"mmm")</f>
        <v>Mar</v>
      </c>
      <c r="I8807" s="3">
        <v>0.80465277777777777</v>
      </c>
      <c r="J8807">
        <v>16.5</v>
      </c>
      <c r="K8807">
        <v>16.5</v>
      </c>
      <c r="L8807" s="1" t="s">
        <v>171</v>
      </c>
      <c r="M8807" s="1" t="s">
        <v>23</v>
      </c>
      <c r="N8807" s="1" t="s">
        <v>24</v>
      </c>
      <c r="O8807" s="1" t="s">
        <v>25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2" t="str">
        <f>TEXT(pizza_sales[[#This Row],[order_date]],"mmm")</f>
        <v>Mar</v>
      </c>
      <c r="I8808" s="3">
        <v>0.82681712962962961</v>
      </c>
      <c r="J8808">
        <v>16</v>
      </c>
      <c r="K8808">
        <v>16</v>
      </c>
      <c r="L8808" s="1" t="s">
        <v>171</v>
      </c>
      <c r="M8808" s="1" t="s">
        <v>12</v>
      </c>
      <c r="N8808" s="1" t="s">
        <v>51</v>
      </c>
      <c r="O8808" s="1" t="s">
        <v>52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2" t="str">
        <f>TEXT(pizza_sales[[#This Row],[order_date]],"mmm")</f>
        <v>Mar</v>
      </c>
      <c r="I8809" s="3">
        <v>0.82681712962962961</v>
      </c>
      <c r="J8809">
        <v>21</v>
      </c>
      <c r="K8809">
        <v>21</v>
      </c>
      <c r="L8809" s="1" t="s">
        <v>170</v>
      </c>
      <c r="M8809" s="1" t="s">
        <v>19</v>
      </c>
      <c r="N8809" s="1" t="s">
        <v>97</v>
      </c>
      <c r="O8809" s="1" t="s">
        <v>98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2" t="str">
        <f>TEXT(pizza_sales[[#This Row],[order_date]],"mmm")</f>
        <v>Mar</v>
      </c>
      <c r="I8810" s="3">
        <v>0.82681712962962961</v>
      </c>
      <c r="J8810">
        <v>15.25</v>
      </c>
      <c r="K8810">
        <v>15.25</v>
      </c>
      <c r="L8810" s="1" t="s">
        <v>170</v>
      </c>
      <c r="M8810" s="1" t="s">
        <v>12</v>
      </c>
      <c r="N8810" s="1" t="s">
        <v>74</v>
      </c>
      <c r="O8810" s="1" t="s">
        <v>75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2" t="str">
        <f>TEXT(pizza_sales[[#This Row],[order_date]],"mmm")</f>
        <v>Mar</v>
      </c>
      <c r="I8811" s="3">
        <v>0.83142361111111107</v>
      </c>
      <c r="J8811">
        <v>12.5</v>
      </c>
      <c r="K8811">
        <v>12.5</v>
      </c>
      <c r="L8811" s="1" t="s">
        <v>171</v>
      </c>
      <c r="M8811" s="1" t="s">
        <v>12</v>
      </c>
      <c r="N8811" s="1" t="s">
        <v>74</v>
      </c>
      <c r="O8811" s="1" t="s">
        <v>75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2" t="str">
        <f>TEXT(pizza_sales[[#This Row],[order_date]],"mmm")</f>
        <v>Mar</v>
      </c>
      <c r="I8812" s="3">
        <v>0.83142361111111107</v>
      </c>
      <c r="J8812">
        <v>20.75</v>
      </c>
      <c r="K8812">
        <v>20.75</v>
      </c>
      <c r="L8812" s="1" t="s">
        <v>170</v>
      </c>
      <c r="M8812" s="1" t="s">
        <v>30</v>
      </c>
      <c r="N8812" s="1" t="s">
        <v>31</v>
      </c>
      <c r="O8812" s="1" t="s">
        <v>32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2" t="str">
        <f>TEXT(pizza_sales[[#This Row],[order_date]],"mmm")</f>
        <v>Mar</v>
      </c>
      <c r="I8813" s="3">
        <v>0.83250000000000002</v>
      </c>
      <c r="J8813">
        <v>18.5</v>
      </c>
      <c r="K8813">
        <v>18.5</v>
      </c>
      <c r="L8813" s="1" t="s">
        <v>170</v>
      </c>
      <c r="M8813" s="1" t="s">
        <v>19</v>
      </c>
      <c r="N8813" s="1" t="s">
        <v>20</v>
      </c>
      <c r="O8813" s="1" t="s">
        <v>21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2" t="str">
        <f>TEXT(pizza_sales[[#This Row],[order_date]],"mmm")</f>
        <v>Mar</v>
      </c>
      <c r="I8814" s="3">
        <v>0.83250000000000002</v>
      </c>
      <c r="J8814">
        <v>10.5</v>
      </c>
      <c r="K8814">
        <v>10.5</v>
      </c>
      <c r="L8814" s="1" t="s">
        <v>172</v>
      </c>
      <c r="M8814" s="1" t="s">
        <v>12</v>
      </c>
      <c r="N8814" s="1" t="s">
        <v>13</v>
      </c>
      <c r="O8814" s="1" t="s">
        <v>14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2" t="str">
        <f>TEXT(pizza_sales[[#This Row],[order_date]],"mmm")</f>
        <v>Mar</v>
      </c>
      <c r="I8815" s="3">
        <v>0.83250000000000002</v>
      </c>
      <c r="J8815">
        <v>20.75</v>
      </c>
      <c r="K8815">
        <v>20.75</v>
      </c>
      <c r="L8815" s="1" t="s">
        <v>170</v>
      </c>
      <c r="M8815" s="1" t="s">
        <v>23</v>
      </c>
      <c r="N8815" s="1" t="s">
        <v>56</v>
      </c>
      <c r="O8815" s="1" t="s">
        <v>57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2" t="str">
        <f>TEXT(pizza_sales[[#This Row],[order_date]],"mmm")</f>
        <v>Mar</v>
      </c>
      <c r="I8816" s="3">
        <v>0.83250000000000002</v>
      </c>
      <c r="J8816">
        <v>12.5</v>
      </c>
      <c r="K8816">
        <v>12.5</v>
      </c>
      <c r="L8816" s="1" t="s">
        <v>172</v>
      </c>
      <c r="M8816" s="1" t="s">
        <v>19</v>
      </c>
      <c r="N8816" s="1" t="s">
        <v>59</v>
      </c>
      <c r="O8816" s="1" t="s">
        <v>60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2" t="str">
        <f>TEXT(pizza_sales[[#This Row],[order_date]],"mmm")</f>
        <v>Mar</v>
      </c>
      <c r="I8817" s="3">
        <v>0.83432870370370371</v>
      </c>
      <c r="J8817">
        <v>18.5</v>
      </c>
      <c r="K8817">
        <v>37</v>
      </c>
      <c r="L8817" s="1" t="s">
        <v>170</v>
      </c>
      <c r="M8817" s="1" t="s">
        <v>19</v>
      </c>
      <c r="N8817" s="1" t="s">
        <v>20</v>
      </c>
      <c r="O8817" s="1" t="s">
        <v>21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2" t="str">
        <f>TEXT(pizza_sales[[#This Row],[order_date]],"mmm")</f>
        <v>Mar</v>
      </c>
      <c r="I8818" s="3">
        <v>0.83432870370370371</v>
      </c>
      <c r="J8818">
        <v>11</v>
      </c>
      <c r="K8818">
        <v>11</v>
      </c>
      <c r="L8818" s="1" t="s">
        <v>172</v>
      </c>
      <c r="M8818" s="1" t="s">
        <v>12</v>
      </c>
      <c r="N8818" s="1" t="s">
        <v>126</v>
      </c>
      <c r="O8818" s="1" t="s">
        <v>127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2" t="str">
        <f>TEXT(pizza_sales[[#This Row],[order_date]],"mmm")</f>
        <v>Mar</v>
      </c>
      <c r="I8819" s="3">
        <v>0.83432870370370371</v>
      </c>
      <c r="J8819">
        <v>20.75</v>
      </c>
      <c r="K8819">
        <v>20.75</v>
      </c>
      <c r="L8819" s="1" t="s">
        <v>170</v>
      </c>
      <c r="M8819" s="1" t="s">
        <v>30</v>
      </c>
      <c r="N8819" s="1" t="s">
        <v>66</v>
      </c>
      <c r="O8819" s="1" t="s">
        <v>67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2" t="str">
        <f>TEXT(pizza_sales[[#This Row],[order_date]],"mmm")</f>
        <v>Mar</v>
      </c>
      <c r="I8820" s="3">
        <v>0.8404166666666667</v>
      </c>
      <c r="J8820">
        <v>12.75</v>
      </c>
      <c r="K8820">
        <v>12.75</v>
      </c>
      <c r="L8820" s="1" t="s">
        <v>172</v>
      </c>
      <c r="M8820" s="1" t="s">
        <v>30</v>
      </c>
      <c r="N8820" s="1" t="s">
        <v>38</v>
      </c>
      <c r="O8820" s="1" t="s">
        <v>39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2" t="str">
        <f>TEXT(pizza_sales[[#This Row],[order_date]],"mmm")</f>
        <v>Mar</v>
      </c>
      <c r="I8821" s="3">
        <v>0.8404166666666667</v>
      </c>
      <c r="J8821">
        <v>20.75</v>
      </c>
      <c r="K8821">
        <v>20.75</v>
      </c>
      <c r="L8821" s="1" t="s">
        <v>170</v>
      </c>
      <c r="M8821" s="1" t="s">
        <v>23</v>
      </c>
      <c r="N8821" s="1" t="s">
        <v>24</v>
      </c>
      <c r="O8821" s="1" t="s">
        <v>25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2" t="str">
        <f>TEXT(pizza_sales[[#This Row],[order_date]],"mmm")</f>
        <v>Mar</v>
      </c>
      <c r="I8822" s="3">
        <v>0.8404166666666667</v>
      </c>
      <c r="J8822">
        <v>16</v>
      </c>
      <c r="K8822">
        <v>16</v>
      </c>
      <c r="L8822" s="1" t="s">
        <v>171</v>
      </c>
      <c r="M8822" s="1" t="s">
        <v>12</v>
      </c>
      <c r="N8822" s="1" t="s">
        <v>90</v>
      </c>
      <c r="O8822" s="1" t="s">
        <v>91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2" t="str">
        <f>TEXT(pizza_sales[[#This Row],[order_date]],"mmm")</f>
        <v>Mar</v>
      </c>
      <c r="I8823" s="3">
        <v>0.8461805555555556</v>
      </c>
      <c r="J8823">
        <v>20.75</v>
      </c>
      <c r="K8823">
        <v>20.75</v>
      </c>
      <c r="L8823" s="1" t="s">
        <v>170</v>
      </c>
      <c r="M8823" s="1" t="s">
        <v>30</v>
      </c>
      <c r="N8823" s="1" t="s">
        <v>38</v>
      </c>
      <c r="O8823" s="1" t="s">
        <v>39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2" t="str">
        <f>TEXT(pizza_sales[[#This Row],[order_date]],"mmm")</f>
        <v>Mar</v>
      </c>
      <c r="I8824" s="3">
        <v>0.85368055555555555</v>
      </c>
      <c r="J8824">
        <v>20.75</v>
      </c>
      <c r="K8824">
        <v>20.75</v>
      </c>
      <c r="L8824" s="1" t="s">
        <v>170</v>
      </c>
      <c r="M8824" s="1" t="s">
        <v>30</v>
      </c>
      <c r="N8824" s="1" t="s">
        <v>38</v>
      </c>
      <c r="O8824" s="1" t="s">
        <v>39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2" t="str">
        <f>TEXT(pizza_sales[[#This Row],[order_date]],"mmm")</f>
        <v>Mar</v>
      </c>
      <c r="I8825" s="3">
        <v>0.85368055555555555</v>
      </c>
      <c r="J8825">
        <v>20.75</v>
      </c>
      <c r="K8825">
        <v>20.75</v>
      </c>
      <c r="L8825" s="1" t="s">
        <v>170</v>
      </c>
      <c r="M8825" s="1" t="s">
        <v>23</v>
      </c>
      <c r="N8825" s="1" t="s">
        <v>103</v>
      </c>
      <c r="O8825" s="1" t="s">
        <v>104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2" t="str">
        <f>TEXT(pizza_sales[[#This Row],[order_date]],"mmm")</f>
        <v>Mar</v>
      </c>
      <c r="I8826" s="3">
        <v>0.85368055555555555</v>
      </c>
      <c r="J8826">
        <v>16.5</v>
      </c>
      <c r="K8826">
        <v>33</v>
      </c>
      <c r="L8826" s="1" t="s">
        <v>171</v>
      </c>
      <c r="M8826" s="1" t="s">
        <v>23</v>
      </c>
      <c r="N8826" s="1" t="s">
        <v>35</v>
      </c>
      <c r="O8826" s="1" t="s">
        <v>36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2" t="str">
        <f>TEXT(pizza_sales[[#This Row],[order_date]],"mmm")</f>
        <v>Mar</v>
      </c>
      <c r="I8827" s="3">
        <v>0.85744212962962962</v>
      </c>
      <c r="J8827">
        <v>20.75</v>
      </c>
      <c r="K8827">
        <v>20.75</v>
      </c>
      <c r="L8827" s="1" t="s">
        <v>170</v>
      </c>
      <c r="M8827" s="1" t="s">
        <v>30</v>
      </c>
      <c r="N8827" s="1" t="s">
        <v>70</v>
      </c>
      <c r="O8827" s="1" t="s">
        <v>71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2" t="str">
        <f>TEXT(pizza_sales[[#This Row],[order_date]],"mmm")</f>
        <v>Mar</v>
      </c>
      <c r="I8828" s="3">
        <v>0.85744212962962962</v>
      </c>
      <c r="J8828">
        <v>18.5</v>
      </c>
      <c r="K8828">
        <v>18.5</v>
      </c>
      <c r="L8828" s="1" t="s">
        <v>170</v>
      </c>
      <c r="M8828" s="1" t="s">
        <v>19</v>
      </c>
      <c r="N8828" s="1" t="s">
        <v>20</v>
      </c>
      <c r="O8828" s="1" t="s">
        <v>21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2" t="str">
        <f>TEXT(pizza_sales[[#This Row],[order_date]],"mmm")</f>
        <v>Mar</v>
      </c>
      <c r="I8829" s="3">
        <v>0.85744212962962962</v>
      </c>
      <c r="J8829">
        <v>16.25</v>
      </c>
      <c r="K8829">
        <v>16.25</v>
      </c>
      <c r="L8829" s="1" t="s">
        <v>171</v>
      </c>
      <c r="M8829" s="1" t="s">
        <v>23</v>
      </c>
      <c r="N8829" s="1" t="s">
        <v>110</v>
      </c>
      <c r="O8829" s="1" t="s">
        <v>111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2" t="str">
        <f>TEXT(pizza_sales[[#This Row],[order_date]],"mmm")</f>
        <v>Mar</v>
      </c>
      <c r="I8830" s="3">
        <v>0.85744212962962962</v>
      </c>
      <c r="J8830">
        <v>16</v>
      </c>
      <c r="K8830">
        <v>16</v>
      </c>
      <c r="L8830" s="1" t="s">
        <v>171</v>
      </c>
      <c r="M8830" s="1" t="s">
        <v>19</v>
      </c>
      <c r="N8830" s="1" t="s">
        <v>62</v>
      </c>
      <c r="O8830" s="1" t="s">
        <v>63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2" t="str">
        <f>TEXT(pizza_sales[[#This Row],[order_date]],"mmm")</f>
        <v>Mar</v>
      </c>
      <c r="I8831" s="3">
        <v>0.8834143518518518</v>
      </c>
      <c r="J8831">
        <v>12</v>
      </c>
      <c r="K8831">
        <v>12</v>
      </c>
      <c r="L8831" s="1" t="s">
        <v>172</v>
      </c>
      <c r="M8831" s="1" t="s">
        <v>19</v>
      </c>
      <c r="N8831" s="1" t="s">
        <v>48</v>
      </c>
      <c r="O8831" s="1" t="s">
        <v>49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2" t="str">
        <f>TEXT(pizza_sales[[#This Row],[order_date]],"mmm")</f>
        <v>Mar</v>
      </c>
      <c r="I8832" s="3">
        <v>0.8834143518518518</v>
      </c>
      <c r="J8832">
        <v>9.75</v>
      </c>
      <c r="K8832">
        <v>9.75</v>
      </c>
      <c r="L8832" s="1" t="s">
        <v>172</v>
      </c>
      <c r="M8832" s="1" t="s">
        <v>12</v>
      </c>
      <c r="N8832" s="1" t="s">
        <v>74</v>
      </c>
      <c r="O8832" s="1" t="s">
        <v>75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2" t="str">
        <f>TEXT(pizza_sales[[#This Row],[order_date]],"mmm")</f>
        <v>Mar</v>
      </c>
      <c r="I8833" s="3">
        <v>0.8834143518518518</v>
      </c>
      <c r="J8833">
        <v>16</v>
      </c>
      <c r="K8833">
        <v>16</v>
      </c>
      <c r="L8833" s="1" t="s">
        <v>171</v>
      </c>
      <c r="M8833" s="1" t="s">
        <v>12</v>
      </c>
      <c r="N8833" s="1" t="s">
        <v>41</v>
      </c>
      <c r="O8833" s="1" t="s">
        <v>42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2" t="str">
        <f>TEXT(pizza_sales[[#This Row],[order_date]],"mmm")</f>
        <v>Mar</v>
      </c>
      <c r="I8834" s="3">
        <v>0.88807870370370368</v>
      </c>
      <c r="J8834">
        <v>12</v>
      </c>
      <c r="K8834">
        <v>12</v>
      </c>
      <c r="L8834" s="1" t="s">
        <v>172</v>
      </c>
      <c r="M8834" s="1" t="s">
        <v>12</v>
      </c>
      <c r="N8834" s="1" t="s">
        <v>81</v>
      </c>
      <c r="O8834" s="1" t="s">
        <v>82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2" t="str">
        <f>TEXT(pizza_sales[[#This Row],[order_date]],"mmm")</f>
        <v>Mar</v>
      </c>
      <c r="I8835" s="3">
        <v>0.88807870370370368</v>
      </c>
      <c r="J8835">
        <v>20.75</v>
      </c>
      <c r="K8835">
        <v>20.75</v>
      </c>
      <c r="L8835" s="1" t="s">
        <v>170</v>
      </c>
      <c r="M8835" s="1" t="s">
        <v>23</v>
      </c>
      <c r="N8835" s="1" t="s">
        <v>35</v>
      </c>
      <c r="O8835" s="1" t="s">
        <v>36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2" t="str">
        <f>TEXT(pizza_sales[[#This Row],[order_date]],"mmm")</f>
        <v>Mar</v>
      </c>
      <c r="I8836" s="3">
        <v>0.88807870370370368</v>
      </c>
      <c r="J8836">
        <v>12.5</v>
      </c>
      <c r="K8836">
        <v>12.5</v>
      </c>
      <c r="L8836" s="1" t="s">
        <v>172</v>
      </c>
      <c r="M8836" s="1" t="s">
        <v>19</v>
      </c>
      <c r="N8836" s="1" t="s">
        <v>59</v>
      </c>
      <c r="O8836" s="1" t="s">
        <v>60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2" t="str">
        <f>TEXT(pizza_sales[[#This Row],[order_date]],"mmm")</f>
        <v>Mar</v>
      </c>
      <c r="I8837" s="3">
        <v>0.89030092592592591</v>
      </c>
      <c r="J8837">
        <v>21</v>
      </c>
      <c r="K8837">
        <v>21</v>
      </c>
      <c r="L8837" s="1" t="s">
        <v>170</v>
      </c>
      <c r="M8837" s="1" t="s">
        <v>19</v>
      </c>
      <c r="N8837" s="1" t="s">
        <v>97</v>
      </c>
      <c r="O8837" s="1" t="s">
        <v>98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2" t="str">
        <f>TEXT(pizza_sales[[#This Row],[order_date]],"mmm")</f>
        <v>Mar</v>
      </c>
      <c r="I8838" s="3">
        <v>0.89474537037037039</v>
      </c>
      <c r="J8838">
        <v>20.75</v>
      </c>
      <c r="K8838">
        <v>20.75</v>
      </c>
      <c r="L8838" s="1" t="s">
        <v>170</v>
      </c>
      <c r="M8838" s="1" t="s">
        <v>30</v>
      </c>
      <c r="N8838" s="1" t="s">
        <v>66</v>
      </c>
      <c r="O8838" s="1" t="s">
        <v>67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2" t="str">
        <f>TEXT(pizza_sales[[#This Row],[order_date]],"mmm")</f>
        <v>Mar</v>
      </c>
      <c r="I8839" s="3">
        <v>0.89474537037037039</v>
      </c>
      <c r="J8839">
        <v>20.75</v>
      </c>
      <c r="K8839">
        <v>20.75</v>
      </c>
      <c r="L8839" s="1" t="s">
        <v>170</v>
      </c>
      <c r="M8839" s="1" t="s">
        <v>23</v>
      </c>
      <c r="N8839" s="1" t="s">
        <v>56</v>
      </c>
      <c r="O8839" s="1" t="s">
        <v>57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2" t="str">
        <f>TEXT(pizza_sales[[#This Row],[order_date]],"mmm")</f>
        <v>Mar</v>
      </c>
      <c r="I8840" s="3">
        <v>0.89474537037037039</v>
      </c>
      <c r="J8840">
        <v>20.75</v>
      </c>
      <c r="K8840">
        <v>20.75</v>
      </c>
      <c r="L8840" s="1" t="s">
        <v>170</v>
      </c>
      <c r="M8840" s="1" t="s">
        <v>30</v>
      </c>
      <c r="N8840" s="1" t="s">
        <v>31</v>
      </c>
      <c r="O8840" s="1" t="s">
        <v>32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2" t="str">
        <f>TEXT(pizza_sales[[#This Row],[order_date]],"mmm")</f>
        <v>Mar</v>
      </c>
      <c r="I8841" s="3">
        <v>0.89475694444444442</v>
      </c>
      <c r="J8841">
        <v>12</v>
      </c>
      <c r="K8841">
        <v>12</v>
      </c>
      <c r="L8841" s="1" t="s">
        <v>172</v>
      </c>
      <c r="M8841" s="1" t="s">
        <v>12</v>
      </c>
      <c r="N8841" s="1" t="s">
        <v>81</v>
      </c>
      <c r="O8841" s="1" t="s">
        <v>82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2" t="str">
        <f>TEXT(pizza_sales[[#This Row],[order_date]],"mmm")</f>
        <v>Mar</v>
      </c>
      <c r="I8842" s="3">
        <v>0.89475694444444442</v>
      </c>
      <c r="J8842">
        <v>25.5</v>
      </c>
      <c r="K8842">
        <v>25.5</v>
      </c>
      <c r="L8842" s="1" t="s">
        <v>173</v>
      </c>
      <c r="M8842" s="1" t="s">
        <v>12</v>
      </c>
      <c r="N8842" s="1" t="s">
        <v>41</v>
      </c>
      <c r="O8842" s="1" t="s">
        <v>42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2" t="str">
        <f>TEXT(pizza_sales[[#This Row],[order_date]],"mmm")</f>
        <v>Mar</v>
      </c>
      <c r="I8843" s="3">
        <v>0.89917824074074071</v>
      </c>
      <c r="J8843">
        <v>20.5</v>
      </c>
      <c r="K8843">
        <v>20.5</v>
      </c>
      <c r="L8843" s="1" t="s">
        <v>170</v>
      </c>
      <c r="M8843" s="1" t="s">
        <v>12</v>
      </c>
      <c r="N8843" s="1" t="s">
        <v>51</v>
      </c>
      <c r="O8843" s="1" t="s">
        <v>52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2" t="str">
        <f>TEXT(pizza_sales[[#This Row],[order_date]],"mmm")</f>
        <v>Mar</v>
      </c>
      <c r="I8844" s="3">
        <v>0.92637731481481478</v>
      </c>
      <c r="J8844">
        <v>23.649999618530273</v>
      </c>
      <c r="K8844">
        <v>23.649999618530273</v>
      </c>
      <c r="L8844" s="1" t="s">
        <v>172</v>
      </c>
      <c r="M8844" s="1" t="s">
        <v>23</v>
      </c>
      <c r="N8844" s="1" t="s">
        <v>161</v>
      </c>
      <c r="O8844" s="1" t="s">
        <v>162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2" t="str">
        <f>TEXT(pizza_sales[[#This Row],[order_date]],"mmm")</f>
        <v>Mar</v>
      </c>
      <c r="I8845" s="3">
        <v>0.92637731481481478</v>
      </c>
      <c r="J8845">
        <v>18.5</v>
      </c>
      <c r="K8845">
        <v>18.5</v>
      </c>
      <c r="L8845" s="1" t="s">
        <v>170</v>
      </c>
      <c r="M8845" s="1" t="s">
        <v>19</v>
      </c>
      <c r="N8845" s="1" t="s">
        <v>20</v>
      </c>
      <c r="O8845" s="1" t="s">
        <v>21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2" t="str">
        <f>TEXT(pizza_sales[[#This Row],[order_date]],"mmm")</f>
        <v>Mar</v>
      </c>
      <c r="I8846" s="3">
        <v>0.92637731481481478</v>
      </c>
      <c r="J8846">
        <v>16.5</v>
      </c>
      <c r="K8846">
        <v>16.5</v>
      </c>
      <c r="L8846" s="1" t="s">
        <v>171</v>
      </c>
      <c r="M8846" s="1" t="s">
        <v>23</v>
      </c>
      <c r="N8846" s="1" t="s">
        <v>44</v>
      </c>
      <c r="O8846" s="1" t="s">
        <v>45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2" t="str">
        <f>TEXT(pizza_sales[[#This Row],[order_date]],"mmm")</f>
        <v>Mar</v>
      </c>
      <c r="I8847" s="3">
        <v>0.93270833333333336</v>
      </c>
      <c r="J8847">
        <v>10.5</v>
      </c>
      <c r="K8847">
        <v>10.5</v>
      </c>
      <c r="L8847" s="1" t="s">
        <v>172</v>
      </c>
      <c r="M8847" s="1" t="s">
        <v>12</v>
      </c>
      <c r="N8847" s="1" t="s">
        <v>13</v>
      </c>
      <c r="O8847" s="1" t="s">
        <v>14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2" t="str">
        <f>TEXT(pizza_sales[[#This Row],[order_date]],"mmm")</f>
        <v>Mar</v>
      </c>
      <c r="I8848" s="3">
        <v>0.94540509259259264</v>
      </c>
      <c r="J8848">
        <v>20.75</v>
      </c>
      <c r="K8848">
        <v>20.75</v>
      </c>
      <c r="L8848" s="1" t="s">
        <v>170</v>
      </c>
      <c r="M8848" s="1" t="s">
        <v>23</v>
      </c>
      <c r="N8848" s="1" t="s">
        <v>24</v>
      </c>
      <c r="O8848" s="1" t="s">
        <v>25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2" t="str">
        <f>TEXT(pizza_sales[[#This Row],[order_date]],"mmm")</f>
        <v>Mar</v>
      </c>
      <c r="I8849" s="3">
        <v>0.48481481481481481</v>
      </c>
      <c r="J8849">
        <v>20.75</v>
      </c>
      <c r="K8849">
        <v>20.75</v>
      </c>
      <c r="L8849" s="1" t="s">
        <v>170</v>
      </c>
      <c r="M8849" s="1" t="s">
        <v>30</v>
      </c>
      <c r="N8849" s="1" t="s">
        <v>38</v>
      </c>
      <c r="O8849" s="1" t="s">
        <v>39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2" t="str">
        <f>TEXT(pizza_sales[[#This Row],[order_date]],"mmm")</f>
        <v>Mar</v>
      </c>
      <c r="I8850" s="3">
        <v>0.48481481481481481</v>
      </c>
      <c r="J8850">
        <v>11</v>
      </c>
      <c r="K8850">
        <v>11</v>
      </c>
      <c r="L8850" s="1" t="s">
        <v>172</v>
      </c>
      <c r="M8850" s="1" t="s">
        <v>12</v>
      </c>
      <c r="N8850" s="1" t="s">
        <v>126</v>
      </c>
      <c r="O8850" s="1" t="s">
        <v>127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2" t="str">
        <f>TEXT(pizza_sales[[#This Row],[order_date]],"mmm")</f>
        <v>Mar</v>
      </c>
      <c r="I8851" s="3">
        <v>0.48481481481481481</v>
      </c>
      <c r="J8851">
        <v>12.5</v>
      </c>
      <c r="K8851">
        <v>12.5</v>
      </c>
      <c r="L8851" s="1" t="s">
        <v>171</v>
      </c>
      <c r="M8851" s="1" t="s">
        <v>12</v>
      </c>
      <c r="N8851" s="1" t="s">
        <v>74</v>
      </c>
      <c r="O8851" s="1" t="s">
        <v>75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2" t="str">
        <f>TEXT(pizza_sales[[#This Row],[order_date]],"mmm")</f>
        <v>Mar</v>
      </c>
      <c r="I8852" s="3">
        <v>0.48481481481481481</v>
      </c>
      <c r="J8852">
        <v>16.5</v>
      </c>
      <c r="K8852">
        <v>16.5</v>
      </c>
      <c r="L8852" s="1" t="s">
        <v>171</v>
      </c>
      <c r="M8852" s="1" t="s">
        <v>23</v>
      </c>
      <c r="N8852" s="1" t="s">
        <v>35</v>
      </c>
      <c r="O8852" s="1" t="s">
        <v>36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2" t="str">
        <f>TEXT(pizza_sales[[#This Row],[order_date]],"mmm")</f>
        <v>Mar</v>
      </c>
      <c r="I8853" s="3">
        <v>0.49048611111111112</v>
      </c>
      <c r="J8853">
        <v>12.25</v>
      </c>
      <c r="K8853">
        <v>24.5</v>
      </c>
      <c r="L8853" s="1" t="s">
        <v>172</v>
      </c>
      <c r="M8853" s="1" t="s">
        <v>23</v>
      </c>
      <c r="N8853" s="1" t="s">
        <v>110</v>
      </c>
      <c r="O8853" s="1" t="s">
        <v>111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2" t="str">
        <f>TEXT(pizza_sales[[#This Row],[order_date]],"mmm")</f>
        <v>Mar</v>
      </c>
      <c r="I8854" s="3">
        <v>0.49151620370370369</v>
      </c>
      <c r="J8854">
        <v>12</v>
      </c>
      <c r="K8854">
        <v>12</v>
      </c>
      <c r="L8854" s="1" t="s">
        <v>172</v>
      </c>
      <c r="M8854" s="1" t="s">
        <v>12</v>
      </c>
      <c r="N8854" s="1" t="s">
        <v>81</v>
      </c>
      <c r="O8854" s="1" t="s">
        <v>82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2" t="str">
        <f>TEXT(pizza_sales[[#This Row],[order_date]],"mmm")</f>
        <v>Mar</v>
      </c>
      <c r="I8855" s="3">
        <v>0.49201388888888886</v>
      </c>
      <c r="J8855">
        <v>20.75</v>
      </c>
      <c r="K8855">
        <v>20.75</v>
      </c>
      <c r="L8855" s="1" t="s">
        <v>170</v>
      </c>
      <c r="M8855" s="1" t="s">
        <v>23</v>
      </c>
      <c r="N8855" s="1" t="s">
        <v>84</v>
      </c>
      <c r="O8855" s="1" t="s">
        <v>85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2" t="str">
        <f>TEXT(pizza_sales[[#This Row],[order_date]],"mmm")</f>
        <v>Mar</v>
      </c>
      <c r="I8856" s="3">
        <v>0.49486111111111108</v>
      </c>
      <c r="J8856">
        <v>13.25</v>
      </c>
      <c r="K8856">
        <v>13.25</v>
      </c>
      <c r="L8856" s="1" t="s">
        <v>171</v>
      </c>
      <c r="M8856" s="1" t="s">
        <v>12</v>
      </c>
      <c r="N8856" s="1" t="s">
        <v>13</v>
      </c>
      <c r="O8856" s="1" t="s">
        <v>14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2" t="str">
        <f>TEXT(pizza_sales[[#This Row],[order_date]],"mmm")</f>
        <v>Mar</v>
      </c>
      <c r="I8857" s="3">
        <v>0.49486111111111108</v>
      </c>
      <c r="J8857">
        <v>20.25</v>
      </c>
      <c r="K8857">
        <v>20.25</v>
      </c>
      <c r="L8857" s="1" t="s">
        <v>170</v>
      </c>
      <c r="M8857" s="1" t="s">
        <v>19</v>
      </c>
      <c r="N8857" s="1" t="s">
        <v>27</v>
      </c>
      <c r="O8857" s="1" t="s">
        <v>28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2" t="str">
        <f>TEXT(pizza_sales[[#This Row],[order_date]],"mmm")</f>
        <v>Mar</v>
      </c>
      <c r="I8858" s="3">
        <v>0.49486111111111108</v>
      </c>
      <c r="J8858">
        <v>20.75</v>
      </c>
      <c r="K8858">
        <v>20.75</v>
      </c>
      <c r="L8858" s="1" t="s">
        <v>170</v>
      </c>
      <c r="M8858" s="1" t="s">
        <v>23</v>
      </c>
      <c r="N8858" s="1" t="s">
        <v>103</v>
      </c>
      <c r="O8858" s="1" t="s">
        <v>104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2" t="str">
        <f>TEXT(pizza_sales[[#This Row],[order_date]],"mmm")</f>
        <v>Mar</v>
      </c>
      <c r="I8859" s="3">
        <v>0.49486111111111108</v>
      </c>
      <c r="J8859">
        <v>12.5</v>
      </c>
      <c r="K8859">
        <v>12.5</v>
      </c>
      <c r="L8859" s="1" t="s">
        <v>172</v>
      </c>
      <c r="M8859" s="1" t="s">
        <v>19</v>
      </c>
      <c r="N8859" s="1" t="s">
        <v>59</v>
      </c>
      <c r="O8859" s="1" t="s">
        <v>60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2" t="str">
        <f>TEXT(pizza_sales[[#This Row],[order_date]],"mmm")</f>
        <v>Mar</v>
      </c>
      <c r="I8860" s="3">
        <v>0.50594907407407408</v>
      </c>
      <c r="J8860">
        <v>16</v>
      </c>
      <c r="K8860">
        <v>16</v>
      </c>
      <c r="L8860" s="1" t="s">
        <v>171</v>
      </c>
      <c r="M8860" s="1" t="s">
        <v>12</v>
      </c>
      <c r="N8860" s="1" t="s">
        <v>16</v>
      </c>
      <c r="O8860" s="1" t="s">
        <v>17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2" t="str">
        <f>TEXT(pizza_sales[[#This Row],[order_date]],"mmm")</f>
        <v>Mar</v>
      </c>
      <c r="I8861" s="3">
        <v>0.51620370370370372</v>
      </c>
      <c r="J8861">
        <v>16.25</v>
      </c>
      <c r="K8861">
        <v>16.25</v>
      </c>
      <c r="L8861" s="1" t="s">
        <v>171</v>
      </c>
      <c r="M8861" s="1" t="s">
        <v>23</v>
      </c>
      <c r="N8861" s="1" t="s">
        <v>93</v>
      </c>
      <c r="O8861" s="1" t="s">
        <v>94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2" t="str">
        <f>TEXT(pizza_sales[[#This Row],[order_date]],"mmm")</f>
        <v>Mar</v>
      </c>
      <c r="I8862" s="3">
        <v>0.51620370370370372</v>
      </c>
      <c r="J8862">
        <v>20.75</v>
      </c>
      <c r="K8862">
        <v>41.5</v>
      </c>
      <c r="L8862" s="1" t="s">
        <v>170</v>
      </c>
      <c r="M8862" s="1" t="s">
        <v>30</v>
      </c>
      <c r="N8862" s="1" t="s">
        <v>70</v>
      </c>
      <c r="O8862" s="1" t="s">
        <v>71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2" t="str">
        <f>TEXT(pizza_sales[[#This Row],[order_date]],"mmm")</f>
        <v>Mar</v>
      </c>
      <c r="I8863" s="3">
        <v>0.51620370370370372</v>
      </c>
      <c r="J8863">
        <v>21</v>
      </c>
      <c r="K8863">
        <v>21</v>
      </c>
      <c r="L8863" s="1" t="s">
        <v>170</v>
      </c>
      <c r="M8863" s="1" t="s">
        <v>19</v>
      </c>
      <c r="N8863" s="1" t="s">
        <v>97</v>
      </c>
      <c r="O8863" s="1" t="s">
        <v>98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2" t="str">
        <f>TEXT(pizza_sales[[#This Row],[order_date]],"mmm")</f>
        <v>Mar</v>
      </c>
      <c r="I8864" s="3">
        <v>0.51620370370370372</v>
      </c>
      <c r="J8864">
        <v>12</v>
      </c>
      <c r="K8864">
        <v>12</v>
      </c>
      <c r="L8864" s="1" t="s">
        <v>172</v>
      </c>
      <c r="M8864" s="1" t="s">
        <v>12</v>
      </c>
      <c r="N8864" s="1" t="s">
        <v>90</v>
      </c>
      <c r="O8864" s="1" t="s">
        <v>91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2" t="str">
        <f>TEXT(pizza_sales[[#This Row],[order_date]],"mmm")</f>
        <v>Mar</v>
      </c>
      <c r="I8865" s="3">
        <v>0.51620370370370372</v>
      </c>
      <c r="J8865">
        <v>16.5</v>
      </c>
      <c r="K8865">
        <v>16.5</v>
      </c>
      <c r="L8865" s="1" t="s">
        <v>171</v>
      </c>
      <c r="M8865" s="1" t="s">
        <v>23</v>
      </c>
      <c r="N8865" s="1" t="s">
        <v>103</v>
      </c>
      <c r="O8865" s="1" t="s">
        <v>104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2" t="str">
        <f>TEXT(pizza_sales[[#This Row],[order_date]],"mmm")</f>
        <v>Mar</v>
      </c>
      <c r="I8866" s="3">
        <v>0.51620370370370372</v>
      </c>
      <c r="J8866">
        <v>20.75</v>
      </c>
      <c r="K8866">
        <v>20.75</v>
      </c>
      <c r="L8866" s="1" t="s">
        <v>170</v>
      </c>
      <c r="M8866" s="1" t="s">
        <v>30</v>
      </c>
      <c r="N8866" s="1" t="s">
        <v>66</v>
      </c>
      <c r="O8866" s="1" t="s">
        <v>67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2" t="str">
        <f>TEXT(pizza_sales[[#This Row],[order_date]],"mmm")</f>
        <v>Mar</v>
      </c>
      <c r="I8867" s="3">
        <v>0.51620370370370372</v>
      </c>
      <c r="J8867">
        <v>20.75</v>
      </c>
      <c r="K8867">
        <v>20.75</v>
      </c>
      <c r="L8867" s="1" t="s">
        <v>170</v>
      </c>
      <c r="M8867" s="1" t="s">
        <v>19</v>
      </c>
      <c r="N8867" s="1" t="s">
        <v>59</v>
      </c>
      <c r="O8867" s="1" t="s">
        <v>60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2" t="str">
        <f>TEXT(pizza_sales[[#This Row],[order_date]],"mmm")</f>
        <v>Mar</v>
      </c>
      <c r="I8868" s="3">
        <v>0.51620370370370372</v>
      </c>
      <c r="J8868">
        <v>20.25</v>
      </c>
      <c r="K8868">
        <v>20.25</v>
      </c>
      <c r="L8868" s="1" t="s">
        <v>170</v>
      </c>
      <c r="M8868" s="1" t="s">
        <v>19</v>
      </c>
      <c r="N8868" s="1" t="s">
        <v>106</v>
      </c>
      <c r="O8868" s="1" t="s">
        <v>107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2" t="str">
        <f>TEXT(pizza_sales[[#This Row],[order_date]],"mmm")</f>
        <v>Mar</v>
      </c>
      <c r="I8869" s="3">
        <v>0.51678240740740744</v>
      </c>
      <c r="J8869">
        <v>16.75</v>
      </c>
      <c r="K8869">
        <v>16.75</v>
      </c>
      <c r="L8869" s="1" t="s">
        <v>171</v>
      </c>
      <c r="M8869" s="1" t="s">
        <v>30</v>
      </c>
      <c r="N8869" s="1" t="s">
        <v>38</v>
      </c>
      <c r="O8869" s="1" t="s">
        <v>39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2" t="str">
        <f>TEXT(pizza_sales[[#This Row],[order_date]],"mmm")</f>
        <v>Mar</v>
      </c>
      <c r="I8870" s="3">
        <v>0.51678240740740744</v>
      </c>
      <c r="J8870">
        <v>12.75</v>
      </c>
      <c r="K8870">
        <v>12.75</v>
      </c>
      <c r="L8870" s="1" t="s">
        <v>172</v>
      </c>
      <c r="M8870" s="1" t="s">
        <v>30</v>
      </c>
      <c r="N8870" s="1" t="s">
        <v>38</v>
      </c>
      <c r="O8870" s="1" t="s">
        <v>39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2" t="str">
        <f>TEXT(pizza_sales[[#This Row],[order_date]],"mmm")</f>
        <v>Mar</v>
      </c>
      <c r="I8871" s="3">
        <v>0.51678240740740744</v>
      </c>
      <c r="J8871">
        <v>17.950000762939453</v>
      </c>
      <c r="K8871">
        <v>17.950000762939453</v>
      </c>
      <c r="L8871" s="1" t="s">
        <v>170</v>
      </c>
      <c r="M8871" s="1" t="s">
        <v>19</v>
      </c>
      <c r="N8871" s="1" t="s">
        <v>87</v>
      </c>
      <c r="O8871" s="1" t="s">
        <v>88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2" t="str">
        <f>TEXT(pizza_sales[[#This Row],[order_date]],"mmm")</f>
        <v>Mar</v>
      </c>
      <c r="I8872" s="3">
        <v>0.51678240740740744</v>
      </c>
      <c r="J8872">
        <v>20.75</v>
      </c>
      <c r="K8872">
        <v>41.5</v>
      </c>
      <c r="L8872" s="1" t="s">
        <v>170</v>
      </c>
      <c r="M8872" s="1" t="s">
        <v>23</v>
      </c>
      <c r="N8872" s="1" t="s">
        <v>103</v>
      </c>
      <c r="O8872" s="1" t="s">
        <v>104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2" t="str">
        <f>TEXT(pizza_sales[[#This Row],[order_date]],"mmm")</f>
        <v>Mar</v>
      </c>
      <c r="I8873" s="3">
        <v>0.51678240740740744</v>
      </c>
      <c r="J8873">
        <v>20.75</v>
      </c>
      <c r="K8873">
        <v>20.75</v>
      </c>
      <c r="L8873" s="1" t="s">
        <v>170</v>
      </c>
      <c r="M8873" s="1" t="s">
        <v>19</v>
      </c>
      <c r="N8873" s="1" t="s">
        <v>59</v>
      </c>
      <c r="O8873" s="1" t="s">
        <v>60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2" t="str">
        <f>TEXT(pizza_sales[[#This Row],[order_date]],"mmm")</f>
        <v>Mar</v>
      </c>
      <c r="I8874" s="3">
        <v>0.51678240740740744</v>
      </c>
      <c r="J8874">
        <v>20.25</v>
      </c>
      <c r="K8874">
        <v>20.25</v>
      </c>
      <c r="L8874" s="1" t="s">
        <v>170</v>
      </c>
      <c r="M8874" s="1" t="s">
        <v>19</v>
      </c>
      <c r="N8874" s="1" t="s">
        <v>106</v>
      </c>
      <c r="O8874" s="1" t="s">
        <v>107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2" t="str">
        <f>TEXT(pizza_sales[[#This Row],[order_date]],"mmm")</f>
        <v>Mar</v>
      </c>
      <c r="I8875" s="3">
        <v>0.51678240740740744</v>
      </c>
      <c r="J8875">
        <v>16</v>
      </c>
      <c r="K8875">
        <v>16</v>
      </c>
      <c r="L8875" s="1" t="s">
        <v>171</v>
      </c>
      <c r="M8875" s="1" t="s">
        <v>19</v>
      </c>
      <c r="N8875" s="1" t="s">
        <v>106</v>
      </c>
      <c r="O8875" s="1" t="s">
        <v>107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2" t="str">
        <f>TEXT(pizza_sales[[#This Row],[order_date]],"mmm")</f>
        <v>Mar</v>
      </c>
      <c r="I8876" s="3">
        <v>0.53623842592592597</v>
      </c>
      <c r="J8876">
        <v>16.25</v>
      </c>
      <c r="K8876">
        <v>16.25</v>
      </c>
      <c r="L8876" s="1" t="s">
        <v>171</v>
      </c>
      <c r="M8876" s="1" t="s">
        <v>23</v>
      </c>
      <c r="N8876" s="1" t="s">
        <v>110</v>
      </c>
      <c r="O8876" s="1" t="s">
        <v>111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2" t="str">
        <f>TEXT(pizza_sales[[#This Row],[order_date]],"mmm")</f>
        <v>Mar</v>
      </c>
      <c r="I8877" s="3">
        <v>0.56119212962962961</v>
      </c>
      <c r="J8877">
        <v>20.5</v>
      </c>
      <c r="K8877">
        <v>20.5</v>
      </c>
      <c r="L8877" s="1" t="s">
        <v>170</v>
      </c>
      <c r="M8877" s="1" t="s">
        <v>12</v>
      </c>
      <c r="N8877" s="1" t="s">
        <v>51</v>
      </c>
      <c r="O8877" s="1" t="s">
        <v>52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2" t="str">
        <f>TEXT(pizza_sales[[#This Row],[order_date]],"mmm")</f>
        <v>Mar</v>
      </c>
      <c r="I8878" s="3">
        <v>0.58429398148148148</v>
      </c>
      <c r="J8878">
        <v>16.5</v>
      </c>
      <c r="K8878">
        <v>16.5</v>
      </c>
      <c r="L8878" s="1" t="s">
        <v>171</v>
      </c>
      <c r="M8878" s="1" t="s">
        <v>23</v>
      </c>
      <c r="N8878" s="1" t="s">
        <v>24</v>
      </c>
      <c r="O8878" s="1" t="s">
        <v>25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2" t="str">
        <f>TEXT(pizza_sales[[#This Row],[order_date]],"mmm")</f>
        <v>Mar</v>
      </c>
      <c r="I8879" s="3">
        <v>0.61290509259259263</v>
      </c>
      <c r="J8879">
        <v>12</v>
      </c>
      <c r="K8879">
        <v>12</v>
      </c>
      <c r="L8879" s="1" t="s">
        <v>172</v>
      </c>
      <c r="M8879" s="1" t="s">
        <v>12</v>
      </c>
      <c r="N8879" s="1" t="s">
        <v>81</v>
      </c>
      <c r="O8879" s="1" t="s">
        <v>82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2" t="str">
        <f>TEXT(pizza_sales[[#This Row],[order_date]],"mmm")</f>
        <v>Mar</v>
      </c>
      <c r="I8880" s="3">
        <v>0.61290509259259263</v>
      </c>
      <c r="J8880">
        <v>16</v>
      </c>
      <c r="K8880">
        <v>16</v>
      </c>
      <c r="L8880" s="1" t="s">
        <v>171</v>
      </c>
      <c r="M8880" s="1" t="s">
        <v>19</v>
      </c>
      <c r="N8880" s="1" t="s">
        <v>62</v>
      </c>
      <c r="O8880" s="1" t="s">
        <v>63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2" t="str">
        <f>TEXT(pizza_sales[[#This Row],[order_date]],"mmm")</f>
        <v>Mar</v>
      </c>
      <c r="I8881" s="3">
        <v>0.62543981481481481</v>
      </c>
      <c r="J8881">
        <v>16.75</v>
      </c>
      <c r="K8881">
        <v>16.75</v>
      </c>
      <c r="L8881" s="1" t="s">
        <v>171</v>
      </c>
      <c r="M8881" s="1" t="s">
        <v>30</v>
      </c>
      <c r="N8881" s="1" t="s">
        <v>38</v>
      </c>
      <c r="O8881" s="1" t="s">
        <v>39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2" t="str">
        <f>TEXT(pizza_sales[[#This Row],[order_date]],"mmm")</f>
        <v>Mar</v>
      </c>
      <c r="I8882" s="3">
        <v>0.62543981481481481</v>
      </c>
      <c r="J8882">
        <v>20.75</v>
      </c>
      <c r="K8882">
        <v>20.75</v>
      </c>
      <c r="L8882" s="1" t="s">
        <v>170</v>
      </c>
      <c r="M8882" s="1" t="s">
        <v>30</v>
      </c>
      <c r="N8882" s="1" t="s">
        <v>70</v>
      </c>
      <c r="O8882" s="1" t="s">
        <v>71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2" t="str">
        <f>TEXT(pizza_sales[[#This Row],[order_date]],"mmm")</f>
        <v>Mar</v>
      </c>
      <c r="I8883" s="3">
        <v>0.62543981481481481</v>
      </c>
      <c r="J8883">
        <v>20.75</v>
      </c>
      <c r="K8883">
        <v>20.75</v>
      </c>
      <c r="L8883" s="1" t="s">
        <v>170</v>
      </c>
      <c r="M8883" s="1" t="s">
        <v>30</v>
      </c>
      <c r="N8883" s="1" t="s">
        <v>120</v>
      </c>
      <c r="O8883" s="1" t="s">
        <v>121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2" t="str">
        <f>TEXT(pizza_sales[[#This Row],[order_date]],"mmm")</f>
        <v>Mar</v>
      </c>
      <c r="I8884" s="3">
        <v>0.62951388888888893</v>
      </c>
      <c r="J8884">
        <v>16.5</v>
      </c>
      <c r="K8884">
        <v>16.5</v>
      </c>
      <c r="L8884" s="1" t="s">
        <v>171</v>
      </c>
      <c r="M8884" s="1" t="s">
        <v>23</v>
      </c>
      <c r="N8884" s="1" t="s">
        <v>24</v>
      </c>
      <c r="O8884" s="1" t="s">
        <v>25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2" t="str">
        <f>TEXT(pizza_sales[[#This Row],[order_date]],"mmm")</f>
        <v>Mar</v>
      </c>
      <c r="I8885" s="3">
        <v>0.62951388888888893</v>
      </c>
      <c r="J8885">
        <v>20.25</v>
      </c>
      <c r="K8885">
        <v>20.25</v>
      </c>
      <c r="L8885" s="1" t="s">
        <v>170</v>
      </c>
      <c r="M8885" s="1" t="s">
        <v>19</v>
      </c>
      <c r="N8885" s="1" t="s">
        <v>62</v>
      </c>
      <c r="O8885" s="1" t="s">
        <v>63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2" t="str">
        <f>TEXT(pizza_sales[[#This Row],[order_date]],"mmm")</f>
        <v>Mar</v>
      </c>
      <c r="I8886" s="3">
        <v>0.64998842592592587</v>
      </c>
      <c r="J8886">
        <v>12</v>
      </c>
      <c r="K8886">
        <v>12</v>
      </c>
      <c r="L8886" s="1" t="s">
        <v>172</v>
      </c>
      <c r="M8886" s="1" t="s">
        <v>19</v>
      </c>
      <c r="N8886" s="1" t="s">
        <v>48</v>
      </c>
      <c r="O8886" s="1" t="s">
        <v>49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2" t="str">
        <f>TEXT(pizza_sales[[#This Row],[order_date]],"mmm")</f>
        <v>Mar</v>
      </c>
      <c r="I8887" s="3">
        <v>0.64998842592592587</v>
      </c>
      <c r="J8887">
        <v>12.5</v>
      </c>
      <c r="K8887">
        <v>12.5</v>
      </c>
      <c r="L8887" s="1" t="s">
        <v>172</v>
      </c>
      <c r="M8887" s="1" t="s">
        <v>19</v>
      </c>
      <c r="N8887" s="1" t="s">
        <v>59</v>
      </c>
      <c r="O8887" s="1" t="s">
        <v>60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2" t="str">
        <f>TEXT(pizza_sales[[#This Row],[order_date]],"mmm")</f>
        <v>Mar</v>
      </c>
      <c r="I8888" s="3">
        <v>0.67232638888888885</v>
      </c>
      <c r="J8888">
        <v>12</v>
      </c>
      <c r="K8888">
        <v>12</v>
      </c>
      <c r="L8888" s="1" t="s">
        <v>172</v>
      </c>
      <c r="M8888" s="1" t="s">
        <v>12</v>
      </c>
      <c r="N8888" s="1" t="s">
        <v>81</v>
      </c>
      <c r="O8888" s="1" t="s">
        <v>82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2" t="str">
        <f>TEXT(pizza_sales[[#This Row],[order_date]],"mmm")</f>
        <v>Mar</v>
      </c>
      <c r="I8889" s="3">
        <v>0.67232638888888885</v>
      </c>
      <c r="J8889">
        <v>16.5</v>
      </c>
      <c r="K8889">
        <v>16.5</v>
      </c>
      <c r="L8889" s="1" t="s">
        <v>170</v>
      </c>
      <c r="M8889" s="1" t="s">
        <v>12</v>
      </c>
      <c r="N8889" s="1" t="s">
        <v>13</v>
      </c>
      <c r="O8889" s="1" t="s">
        <v>14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2" t="str">
        <f>TEXT(pizza_sales[[#This Row],[order_date]],"mmm")</f>
        <v>Mar</v>
      </c>
      <c r="I8890" s="3">
        <v>0.67232638888888885</v>
      </c>
      <c r="J8890">
        <v>20.25</v>
      </c>
      <c r="K8890">
        <v>20.25</v>
      </c>
      <c r="L8890" s="1" t="s">
        <v>170</v>
      </c>
      <c r="M8890" s="1" t="s">
        <v>19</v>
      </c>
      <c r="N8890" s="1" t="s">
        <v>27</v>
      </c>
      <c r="O8890" s="1" t="s">
        <v>28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2" t="str">
        <f>TEXT(pizza_sales[[#This Row],[order_date]],"mmm")</f>
        <v>Mar</v>
      </c>
      <c r="I8891" s="3">
        <v>0.67232638888888885</v>
      </c>
      <c r="J8891">
        <v>20.25</v>
      </c>
      <c r="K8891">
        <v>20.25</v>
      </c>
      <c r="L8891" s="1" t="s">
        <v>170</v>
      </c>
      <c r="M8891" s="1" t="s">
        <v>19</v>
      </c>
      <c r="N8891" s="1" t="s">
        <v>62</v>
      </c>
      <c r="O8891" s="1" t="s">
        <v>63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2" t="str">
        <f>TEXT(pizza_sales[[#This Row],[order_date]],"mmm")</f>
        <v>Mar</v>
      </c>
      <c r="I8892" s="3">
        <v>0.67297453703703702</v>
      </c>
      <c r="J8892">
        <v>20.75</v>
      </c>
      <c r="K8892">
        <v>20.75</v>
      </c>
      <c r="L8892" s="1" t="s">
        <v>170</v>
      </c>
      <c r="M8892" s="1" t="s">
        <v>30</v>
      </c>
      <c r="N8892" s="1" t="s">
        <v>120</v>
      </c>
      <c r="O8892" s="1" t="s">
        <v>121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2" t="str">
        <f>TEXT(pizza_sales[[#This Row],[order_date]],"mmm")</f>
        <v>Mar</v>
      </c>
      <c r="I8893" s="3">
        <v>0.67297453703703702</v>
      </c>
      <c r="J8893">
        <v>18.5</v>
      </c>
      <c r="K8893">
        <v>18.5</v>
      </c>
      <c r="L8893" s="1" t="s">
        <v>170</v>
      </c>
      <c r="M8893" s="1" t="s">
        <v>19</v>
      </c>
      <c r="N8893" s="1" t="s">
        <v>20</v>
      </c>
      <c r="O8893" s="1" t="s">
        <v>21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2" t="str">
        <f>TEXT(pizza_sales[[#This Row],[order_date]],"mmm")</f>
        <v>Mar</v>
      </c>
      <c r="I8894" s="3">
        <v>0.67700231481481477</v>
      </c>
      <c r="J8894">
        <v>11</v>
      </c>
      <c r="K8894">
        <v>11</v>
      </c>
      <c r="L8894" s="1" t="s">
        <v>172</v>
      </c>
      <c r="M8894" s="1" t="s">
        <v>12</v>
      </c>
      <c r="N8894" s="1" t="s">
        <v>126</v>
      </c>
      <c r="O8894" s="1" t="s">
        <v>127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2" t="str">
        <f>TEXT(pizza_sales[[#This Row],[order_date]],"mmm")</f>
        <v>Mar</v>
      </c>
      <c r="I8895" s="3">
        <v>0.67728009259259259</v>
      </c>
      <c r="J8895">
        <v>20.75</v>
      </c>
      <c r="K8895">
        <v>20.75</v>
      </c>
      <c r="L8895" s="1" t="s">
        <v>170</v>
      </c>
      <c r="M8895" s="1" t="s">
        <v>30</v>
      </c>
      <c r="N8895" s="1" t="s">
        <v>120</v>
      </c>
      <c r="O8895" s="1" t="s">
        <v>121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2" t="str">
        <f>TEXT(pizza_sales[[#This Row],[order_date]],"mmm")</f>
        <v>Mar</v>
      </c>
      <c r="I8896" s="3">
        <v>0.68131944444444448</v>
      </c>
      <c r="J8896">
        <v>20.75</v>
      </c>
      <c r="K8896">
        <v>20.75</v>
      </c>
      <c r="L8896" s="1" t="s">
        <v>170</v>
      </c>
      <c r="M8896" s="1" t="s">
        <v>30</v>
      </c>
      <c r="N8896" s="1" t="s">
        <v>70</v>
      </c>
      <c r="O8896" s="1" t="s">
        <v>71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2" t="str">
        <f>TEXT(pizza_sales[[#This Row],[order_date]],"mmm")</f>
        <v>Mar</v>
      </c>
      <c r="I8897" s="3">
        <v>0.68131944444444448</v>
      </c>
      <c r="J8897">
        <v>12</v>
      </c>
      <c r="K8897">
        <v>12</v>
      </c>
      <c r="L8897" s="1" t="s">
        <v>172</v>
      </c>
      <c r="M8897" s="1" t="s">
        <v>12</v>
      </c>
      <c r="N8897" s="1" t="s">
        <v>90</v>
      </c>
      <c r="O8897" s="1" t="s">
        <v>91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2" t="str">
        <f>TEXT(pizza_sales[[#This Row],[order_date]],"mmm")</f>
        <v>Mar</v>
      </c>
      <c r="I8898" s="3">
        <v>0.68131944444444448</v>
      </c>
      <c r="J8898">
        <v>20.75</v>
      </c>
      <c r="K8898">
        <v>20.75</v>
      </c>
      <c r="L8898" s="1" t="s">
        <v>170</v>
      </c>
      <c r="M8898" s="1" t="s">
        <v>19</v>
      </c>
      <c r="N8898" s="1" t="s">
        <v>59</v>
      </c>
      <c r="O8898" s="1" t="s">
        <v>60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2" t="str">
        <f>TEXT(pizza_sales[[#This Row],[order_date]],"mmm")</f>
        <v>Mar</v>
      </c>
      <c r="I8899" s="3">
        <v>0.68131944444444448</v>
      </c>
      <c r="J8899">
        <v>20.75</v>
      </c>
      <c r="K8899">
        <v>20.75</v>
      </c>
      <c r="L8899" s="1" t="s">
        <v>170</v>
      </c>
      <c r="M8899" s="1" t="s">
        <v>30</v>
      </c>
      <c r="N8899" s="1" t="s">
        <v>31</v>
      </c>
      <c r="O8899" s="1" t="s">
        <v>32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2" t="str">
        <f>TEXT(pizza_sales[[#This Row],[order_date]],"mmm")</f>
        <v>Mar</v>
      </c>
      <c r="I8900" s="3">
        <v>0.68494212962962964</v>
      </c>
      <c r="J8900">
        <v>16.75</v>
      </c>
      <c r="K8900">
        <v>16.75</v>
      </c>
      <c r="L8900" s="1" t="s">
        <v>171</v>
      </c>
      <c r="M8900" s="1" t="s">
        <v>30</v>
      </c>
      <c r="N8900" s="1" t="s">
        <v>78</v>
      </c>
      <c r="O8900" s="1" t="s">
        <v>79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2" t="str">
        <f>TEXT(pizza_sales[[#This Row],[order_date]],"mmm")</f>
        <v>Mar</v>
      </c>
      <c r="I8901" s="3">
        <v>0.68494212962962964</v>
      </c>
      <c r="J8901">
        <v>16</v>
      </c>
      <c r="K8901">
        <v>16</v>
      </c>
      <c r="L8901" s="1" t="s">
        <v>171</v>
      </c>
      <c r="M8901" s="1" t="s">
        <v>12</v>
      </c>
      <c r="N8901" s="1" t="s">
        <v>16</v>
      </c>
      <c r="O8901" s="1" t="s">
        <v>17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2" t="str">
        <f>TEXT(pizza_sales[[#This Row],[order_date]],"mmm")</f>
        <v>Mar</v>
      </c>
      <c r="I8902" s="3">
        <v>0.68494212962962964</v>
      </c>
      <c r="J8902">
        <v>18.5</v>
      </c>
      <c r="K8902">
        <v>18.5</v>
      </c>
      <c r="L8902" s="1" t="s">
        <v>170</v>
      </c>
      <c r="M8902" s="1" t="s">
        <v>19</v>
      </c>
      <c r="N8902" s="1" t="s">
        <v>20</v>
      </c>
      <c r="O8902" s="1" t="s">
        <v>21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2" t="str">
        <f>TEXT(pizza_sales[[#This Row],[order_date]],"mmm")</f>
        <v>Mar</v>
      </c>
      <c r="I8903" s="3">
        <v>0.68494212962962964</v>
      </c>
      <c r="J8903">
        <v>16</v>
      </c>
      <c r="K8903">
        <v>16</v>
      </c>
      <c r="L8903" s="1" t="s">
        <v>171</v>
      </c>
      <c r="M8903" s="1" t="s">
        <v>19</v>
      </c>
      <c r="N8903" s="1" t="s">
        <v>48</v>
      </c>
      <c r="O8903" s="1" t="s">
        <v>49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2" t="str">
        <f>TEXT(pizza_sales[[#This Row],[order_date]],"mmm")</f>
        <v>Mar</v>
      </c>
      <c r="I8904" s="3">
        <v>0.69096064814814817</v>
      </c>
      <c r="J8904">
        <v>16</v>
      </c>
      <c r="K8904">
        <v>16</v>
      </c>
      <c r="L8904" s="1" t="s">
        <v>171</v>
      </c>
      <c r="M8904" s="1" t="s">
        <v>19</v>
      </c>
      <c r="N8904" s="1" t="s">
        <v>48</v>
      </c>
      <c r="O8904" s="1" t="s">
        <v>49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2" t="str">
        <f>TEXT(pizza_sales[[#This Row],[order_date]],"mmm")</f>
        <v>Mar</v>
      </c>
      <c r="I8905" s="3">
        <v>0.69096064814814817</v>
      </c>
      <c r="J8905">
        <v>12.75</v>
      </c>
      <c r="K8905">
        <v>12.75</v>
      </c>
      <c r="L8905" s="1" t="s">
        <v>172</v>
      </c>
      <c r="M8905" s="1" t="s">
        <v>19</v>
      </c>
      <c r="N8905" s="1" t="s">
        <v>97</v>
      </c>
      <c r="O8905" s="1" t="s">
        <v>98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2" t="str">
        <f>TEXT(pizza_sales[[#This Row],[order_date]],"mmm")</f>
        <v>Mar</v>
      </c>
      <c r="I8906" s="3">
        <v>0.69096064814814817</v>
      </c>
      <c r="J8906">
        <v>20.25</v>
      </c>
      <c r="K8906">
        <v>20.25</v>
      </c>
      <c r="L8906" s="1" t="s">
        <v>170</v>
      </c>
      <c r="M8906" s="1" t="s">
        <v>19</v>
      </c>
      <c r="N8906" s="1" t="s">
        <v>27</v>
      </c>
      <c r="O8906" s="1" t="s">
        <v>28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2" t="str">
        <f>TEXT(pizza_sales[[#This Row],[order_date]],"mmm")</f>
        <v>Mar</v>
      </c>
      <c r="I8907" s="3">
        <v>0.69096064814814817</v>
      </c>
      <c r="J8907">
        <v>12.25</v>
      </c>
      <c r="K8907">
        <v>12.25</v>
      </c>
      <c r="L8907" s="1" t="s">
        <v>172</v>
      </c>
      <c r="M8907" s="1" t="s">
        <v>23</v>
      </c>
      <c r="N8907" s="1" t="s">
        <v>110</v>
      </c>
      <c r="O8907" s="1" t="s">
        <v>111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2" t="str">
        <f>TEXT(pizza_sales[[#This Row],[order_date]],"mmm")</f>
        <v>Mar</v>
      </c>
      <c r="I8908" s="3">
        <v>0.70915509259259257</v>
      </c>
      <c r="J8908">
        <v>20.25</v>
      </c>
      <c r="K8908">
        <v>20.25</v>
      </c>
      <c r="L8908" s="1" t="s">
        <v>170</v>
      </c>
      <c r="M8908" s="1" t="s">
        <v>23</v>
      </c>
      <c r="N8908" s="1" t="s">
        <v>93</v>
      </c>
      <c r="O8908" s="1" t="s">
        <v>94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2" t="str">
        <f>TEXT(pizza_sales[[#This Row],[order_date]],"mmm")</f>
        <v>Mar</v>
      </c>
      <c r="I8909" s="3">
        <v>0.72134259259259259</v>
      </c>
      <c r="J8909">
        <v>16.75</v>
      </c>
      <c r="K8909">
        <v>16.75</v>
      </c>
      <c r="L8909" s="1" t="s">
        <v>171</v>
      </c>
      <c r="M8909" s="1" t="s">
        <v>30</v>
      </c>
      <c r="N8909" s="1" t="s">
        <v>38</v>
      </c>
      <c r="O8909" s="1" t="s">
        <v>39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2" t="str">
        <f>TEXT(pizza_sales[[#This Row],[order_date]],"mmm")</f>
        <v>Mar</v>
      </c>
      <c r="I8910" s="3">
        <v>0.72134259259259259</v>
      </c>
      <c r="J8910">
        <v>17.950000762939453</v>
      </c>
      <c r="K8910">
        <v>17.950000762939453</v>
      </c>
      <c r="L8910" s="1" t="s">
        <v>170</v>
      </c>
      <c r="M8910" s="1" t="s">
        <v>19</v>
      </c>
      <c r="N8910" s="1" t="s">
        <v>87</v>
      </c>
      <c r="O8910" s="1" t="s">
        <v>88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2" t="str">
        <f>TEXT(pizza_sales[[#This Row],[order_date]],"mmm")</f>
        <v>Mar</v>
      </c>
      <c r="I8911" s="3">
        <v>0.72369212962962959</v>
      </c>
      <c r="J8911">
        <v>16.5</v>
      </c>
      <c r="K8911">
        <v>16.5</v>
      </c>
      <c r="L8911" s="1" t="s">
        <v>171</v>
      </c>
      <c r="M8911" s="1" t="s">
        <v>23</v>
      </c>
      <c r="N8911" s="1" t="s">
        <v>84</v>
      </c>
      <c r="O8911" s="1" t="s">
        <v>85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2" t="str">
        <f>TEXT(pizza_sales[[#This Row],[order_date]],"mmm")</f>
        <v>Mar</v>
      </c>
      <c r="I8912" s="3">
        <v>0.72369212962962959</v>
      </c>
      <c r="J8912">
        <v>12</v>
      </c>
      <c r="K8912">
        <v>12</v>
      </c>
      <c r="L8912" s="1" t="s">
        <v>172</v>
      </c>
      <c r="M8912" s="1" t="s">
        <v>19</v>
      </c>
      <c r="N8912" s="1" t="s">
        <v>106</v>
      </c>
      <c r="O8912" s="1" t="s">
        <v>107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2" t="str">
        <f>TEXT(pizza_sales[[#This Row],[order_date]],"mmm")</f>
        <v>Mar</v>
      </c>
      <c r="I8913" s="3">
        <v>0.73587962962962961</v>
      </c>
      <c r="J8913">
        <v>17.950000762939453</v>
      </c>
      <c r="K8913">
        <v>17.950000762939453</v>
      </c>
      <c r="L8913" s="1" t="s">
        <v>170</v>
      </c>
      <c r="M8913" s="1" t="s">
        <v>19</v>
      </c>
      <c r="N8913" s="1" t="s">
        <v>87</v>
      </c>
      <c r="O8913" s="1" t="s">
        <v>88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2" t="str">
        <f>TEXT(pizza_sales[[#This Row],[order_date]],"mmm")</f>
        <v>Mar</v>
      </c>
      <c r="I8914" s="3">
        <v>0.73587962962962961</v>
      </c>
      <c r="J8914">
        <v>16.5</v>
      </c>
      <c r="K8914">
        <v>16.5</v>
      </c>
      <c r="L8914" s="1" t="s">
        <v>170</v>
      </c>
      <c r="M8914" s="1" t="s">
        <v>12</v>
      </c>
      <c r="N8914" s="1" t="s">
        <v>13</v>
      </c>
      <c r="O8914" s="1" t="s">
        <v>14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2" t="str">
        <f>TEXT(pizza_sales[[#This Row],[order_date]],"mmm")</f>
        <v>Mar</v>
      </c>
      <c r="I8915" s="3">
        <v>0.73587962962962961</v>
      </c>
      <c r="J8915">
        <v>11</v>
      </c>
      <c r="K8915">
        <v>11</v>
      </c>
      <c r="L8915" s="1" t="s">
        <v>172</v>
      </c>
      <c r="M8915" s="1" t="s">
        <v>12</v>
      </c>
      <c r="N8915" s="1" t="s">
        <v>126</v>
      </c>
      <c r="O8915" s="1" t="s">
        <v>127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2" t="str">
        <f>TEXT(pizza_sales[[#This Row],[order_date]],"mmm")</f>
        <v>Mar</v>
      </c>
      <c r="I8916" s="3">
        <v>0.73753472222222227</v>
      </c>
      <c r="J8916">
        <v>25.5</v>
      </c>
      <c r="K8916">
        <v>25.5</v>
      </c>
      <c r="L8916" s="1" t="s">
        <v>173</v>
      </c>
      <c r="M8916" s="1" t="s">
        <v>12</v>
      </c>
      <c r="N8916" s="1" t="s">
        <v>41</v>
      </c>
      <c r="O8916" s="1" t="s">
        <v>42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2" t="str">
        <f>TEXT(pizza_sales[[#This Row],[order_date]],"mmm")</f>
        <v>Mar</v>
      </c>
      <c r="I8917" s="3">
        <v>0.75467592592592592</v>
      </c>
      <c r="J8917">
        <v>12</v>
      </c>
      <c r="K8917">
        <v>12</v>
      </c>
      <c r="L8917" s="1" t="s">
        <v>172</v>
      </c>
      <c r="M8917" s="1" t="s">
        <v>12</v>
      </c>
      <c r="N8917" s="1" t="s">
        <v>81</v>
      </c>
      <c r="O8917" s="1" t="s">
        <v>82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2" t="str">
        <f>TEXT(pizza_sales[[#This Row],[order_date]],"mmm")</f>
        <v>Mar</v>
      </c>
      <c r="I8918" s="3">
        <v>0.75467592592592592</v>
      </c>
      <c r="J8918">
        <v>12.75</v>
      </c>
      <c r="K8918">
        <v>12.75</v>
      </c>
      <c r="L8918" s="1" t="s">
        <v>172</v>
      </c>
      <c r="M8918" s="1" t="s">
        <v>30</v>
      </c>
      <c r="N8918" s="1" t="s">
        <v>70</v>
      </c>
      <c r="O8918" s="1" t="s">
        <v>71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2" t="str">
        <f>TEXT(pizza_sales[[#This Row],[order_date]],"mmm")</f>
        <v>Mar</v>
      </c>
      <c r="I8919" s="3">
        <v>0.75467592592592592</v>
      </c>
      <c r="J8919">
        <v>20.5</v>
      </c>
      <c r="K8919">
        <v>20.5</v>
      </c>
      <c r="L8919" s="1" t="s">
        <v>170</v>
      </c>
      <c r="M8919" s="1" t="s">
        <v>12</v>
      </c>
      <c r="N8919" s="1" t="s">
        <v>51</v>
      </c>
      <c r="O8919" s="1" t="s">
        <v>52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2" t="str">
        <f>TEXT(pizza_sales[[#This Row],[order_date]],"mmm")</f>
        <v>Mar</v>
      </c>
      <c r="I8920" s="3">
        <v>0.76234953703703701</v>
      </c>
      <c r="J8920">
        <v>17.950000762939453</v>
      </c>
      <c r="K8920">
        <v>17.950000762939453</v>
      </c>
      <c r="L8920" s="1" t="s">
        <v>170</v>
      </c>
      <c r="M8920" s="1" t="s">
        <v>19</v>
      </c>
      <c r="N8920" s="1" t="s">
        <v>87</v>
      </c>
      <c r="O8920" s="1" t="s">
        <v>88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2" t="str">
        <f>TEXT(pizza_sales[[#This Row],[order_date]],"mmm")</f>
        <v>Mar</v>
      </c>
      <c r="I8921" s="3">
        <v>0.76628472222222221</v>
      </c>
      <c r="J8921">
        <v>16.5</v>
      </c>
      <c r="K8921">
        <v>16.5</v>
      </c>
      <c r="L8921" s="1" t="s">
        <v>171</v>
      </c>
      <c r="M8921" s="1" t="s">
        <v>23</v>
      </c>
      <c r="N8921" s="1" t="s">
        <v>35</v>
      </c>
      <c r="O8921" s="1" t="s">
        <v>36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2" t="str">
        <f>TEXT(pizza_sales[[#This Row],[order_date]],"mmm")</f>
        <v>Mar</v>
      </c>
      <c r="I8922" s="3">
        <v>0.77136574074074071</v>
      </c>
      <c r="J8922">
        <v>14.5</v>
      </c>
      <c r="K8922">
        <v>14.5</v>
      </c>
      <c r="L8922" s="1" t="s">
        <v>171</v>
      </c>
      <c r="M8922" s="1" t="s">
        <v>12</v>
      </c>
      <c r="N8922" s="1" t="s">
        <v>126</v>
      </c>
      <c r="O8922" s="1" t="s">
        <v>127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2" t="str">
        <f>TEXT(pizza_sales[[#This Row],[order_date]],"mmm")</f>
        <v>Mar</v>
      </c>
      <c r="I8923" s="3">
        <v>0.77877314814814813</v>
      </c>
      <c r="J8923">
        <v>20.75</v>
      </c>
      <c r="K8923">
        <v>20.75</v>
      </c>
      <c r="L8923" s="1" t="s">
        <v>170</v>
      </c>
      <c r="M8923" s="1" t="s">
        <v>30</v>
      </c>
      <c r="N8923" s="1" t="s">
        <v>38</v>
      </c>
      <c r="O8923" s="1" t="s">
        <v>39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2" t="str">
        <f>TEXT(pizza_sales[[#This Row],[order_date]],"mmm")</f>
        <v>Mar</v>
      </c>
      <c r="I8924" s="3">
        <v>0.77877314814814813</v>
      </c>
      <c r="J8924">
        <v>12</v>
      </c>
      <c r="K8924">
        <v>12</v>
      </c>
      <c r="L8924" s="1" t="s">
        <v>172</v>
      </c>
      <c r="M8924" s="1" t="s">
        <v>19</v>
      </c>
      <c r="N8924" s="1" t="s">
        <v>48</v>
      </c>
      <c r="O8924" s="1" t="s">
        <v>49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2" t="str">
        <f>TEXT(pizza_sales[[#This Row],[order_date]],"mmm")</f>
        <v>Mar</v>
      </c>
      <c r="I8925" s="3">
        <v>0.77877314814814813</v>
      </c>
      <c r="J8925">
        <v>12.25</v>
      </c>
      <c r="K8925">
        <v>12.25</v>
      </c>
      <c r="L8925" s="1" t="s">
        <v>172</v>
      </c>
      <c r="M8925" s="1" t="s">
        <v>23</v>
      </c>
      <c r="N8925" s="1" t="s">
        <v>110</v>
      </c>
      <c r="O8925" s="1" t="s">
        <v>111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2" t="str">
        <f>TEXT(pizza_sales[[#This Row],[order_date]],"mmm")</f>
        <v>Mar</v>
      </c>
      <c r="I8926" s="3">
        <v>0.77877314814814813</v>
      </c>
      <c r="J8926">
        <v>20.75</v>
      </c>
      <c r="K8926">
        <v>20.75</v>
      </c>
      <c r="L8926" s="1" t="s">
        <v>170</v>
      </c>
      <c r="M8926" s="1" t="s">
        <v>23</v>
      </c>
      <c r="N8926" s="1" t="s">
        <v>56</v>
      </c>
      <c r="O8926" s="1" t="s">
        <v>57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2" t="str">
        <f>TEXT(pizza_sales[[#This Row],[order_date]],"mmm")</f>
        <v>Mar</v>
      </c>
      <c r="I8927" s="3">
        <v>0.78054398148148152</v>
      </c>
      <c r="J8927">
        <v>16</v>
      </c>
      <c r="K8927">
        <v>16</v>
      </c>
      <c r="L8927" s="1" t="s">
        <v>171</v>
      </c>
      <c r="M8927" s="1" t="s">
        <v>12</v>
      </c>
      <c r="N8927" s="1" t="s">
        <v>51</v>
      </c>
      <c r="O8927" s="1" t="s">
        <v>52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2" t="str">
        <f>TEXT(pizza_sales[[#This Row],[order_date]],"mmm")</f>
        <v>Mar</v>
      </c>
      <c r="I8928" s="3">
        <v>0.78186342592592595</v>
      </c>
      <c r="J8928">
        <v>20.75</v>
      </c>
      <c r="K8928">
        <v>20.75</v>
      </c>
      <c r="L8928" s="1" t="s">
        <v>170</v>
      </c>
      <c r="M8928" s="1" t="s">
        <v>30</v>
      </c>
      <c r="N8928" s="1" t="s">
        <v>38</v>
      </c>
      <c r="O8928" s="1" t="s">
        <v>39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2" t="str">
        <f>TEXT(pizza_sales[[#This Row],[order_date]],"mmm")</f>
        <v>Mar</v>
      </c>
      <c r="I8929" s="3">
        <v>0.78186342592592595</v>
      </c>
      <c r="J8929">
        <v>16.5</v>
      </c>
      <c r="K8929">
        <v>16.5</v>
      </c>
      <c r="L8929" s="1" t="s">
        <v>170</v>
      </c>
      <c r="M8929" s="1" t="s">
        <v>12</v>
      </c>
      <c r="N8929" s="1" t="s">
        <v>13</v>
      </c>
      <c r="O8929" s="1" t="s">
        <v>14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2" t="str">
        <f>TEXT(pizza_sales[[#This Row],[order_date]],"mmm")</f>
        <v>Mar</v>
      </c>
      <c r="I8930" s="3">
        <v>0.78186342592592595</v>
      </c>
      <c r="J8930">
        <v>20.25</v>
      </c>
      <c r="K8930">
        <v>20.25</v>
      </c>
      <c r="L8930" s="1" t="s">
        <v>170</v>
      </c>
      <c r="M8930" s="1" t="s">
        <v>19</v>
      </c>
      <c r="N8930" s="1" t="s">
        <v>27</v>
      </c>
      <c r="O8930" s="1" t="s">
        <v>28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2" t="str">
        <f>TEXT(pizza_sales[[#This Row],[order_date]],"mmm")</f>
        <v>Mar</v>
      </c>
      <c r="I8931" s="3">
        <v>0.78186342592592595</v>
      </c>
      <c r="J8931">
        <v>20.75</v>
      </c>
      <c r="K8931">
        <v>20.75</v>
      </c>
      <c r="L8931" s="1" t="s">
        <v>170</v>
      </c>
      <c r="M8931" s="1" t="s">
        <v>19</v>
      </c>
      <c r="N8931" s="1" t="s">
        <v>59</v>
      </c>
      <c r="O8931" s="1" t="s">
        <v>60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2" t="str">
        <f>TEXT(pizza_sales[[#This Row],[order_date]],"mmm")</f>
        <v>Mar</v>
      </c>
      <c r="I8932" s="3">
        <v>0.79771990740740739</v>
      </c>
      <c r="J8932">
        <v>12.75</v>
      </c>
      <c r="K8932">
        <v>12.75</v>
      </c>
      <c r="L8932" s="1" t="s">
        <v>172</v>
      </c>
      <c r="M8932" s="1" t="s">
        <v>30</v>
      </c>
      <c r="N8932" s="1" t="s">
        <v>38</v>
      </c>
      <c r="O8932" s="1" t="s">
        <v>39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2" t="str">
        <f>TEXT(pizza_sales[[#This Row],[order_date]],"mmm")</f>
        <v>Mar</v>
      </c>
      <c r="I8933" s="3">
        <v>0.79771990740740739</v>
      </c>
      <c r="J8933">
        <v>12.5</v>
      </c>
      <c r="K8933">
        <v>12.5</v>
      </c>
      <c r="L8933" s="1" t="s">
        <v>171</v>
      </c>
      <c r="M8933" s="1" t="s">
        <v>12</v>
      </c>
      <c r="N8933" s="1" t="s">
        <v>74</v>
      </c>
      <c r="O8933" s="1" t="s">
        <v>75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2" t="str">
        <f>TEXT(pizza_sales[[#This Row],[order_date]],"mmm")</f>
        <v>Mar</v>
      </c>
      <c r="I8934" s="3">
        <v>0.79771990740740739</v>
      </c>
      <c r="J8934">
        <v>20.75</v>
      </c>
      <c r="K8934">
        <v>20.75</v>
      </c>
      <c r="L8934" s="1" t="s">
        <v>170</v>
      </c>
      <c r="M8934" s="1" t="s">
        <v>23</v>
      </c>
      <c r="N8934" s="1" t="s">
        <v>56</v>
      </c>
      <c r="O8934" s="1" t="s">
        <v>57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2" t="str">
        <f>TEXT(pizza_sales[[#This Row],[order_date]],"mmm")</f>
        <v>Mar</v>
      </c>
      <c r="I8935" s="3">
        <v>0.79771990740740739</v>
      </c>
      <c r="J8935">
        <v>20.75</v>
      </c>
      <c r="K8935">
        <v>20.75</v>
      </c>
      <c r="L8935" s="1" t="s">
        <v>170</v>
      </c>
      <c r="M8935" s="1" t="s">
        <v>30</v>
      </c>
      <c r="N8935" s="1" t="s">
        <v>31</v>
      </c>
      <c r="O8935" s="1" t="s">
        <v>32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2" t="str">
        <f>TEXT(pizza_sales[[#This Row],[order_date]],"mmm")</f>
        <v>Mar</v>
      </c>
      <c r="I8936" s="3">
        <v>0.80063657407407407</v>
      </c>
      <c r="J8936">
        <v>12</v>
      </c>
      <c r="K8936">
        <v>12</v>
      </c>
      <c r="L8936" s="1" t="s">
        <v>172</v>
      </c>
      <c r="M8936" s="1" t="s">
        <v>19</v>
      </c>
      <c r="N8936" s="1" t="s">
        <v>48</v>
      </c>
      <c r="O8936" s="1" t="s">
        <v>49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2" t="str">
        <f>TEXT(pizza_sales[[#This Row],[order_date]],"mmm")</f>
        <v>Mar</v>
      </c>
      <c r="I8937" s="3">
        <v>0.80063657407407407</v>
      </c>
      <c r="J8937">
        <v>12.5</v>
      </c>
      <c r="K8937">
        <v>12.5</v>
      </c>
      <c r="L8937" s="1" t="s">
        <v>172</v>
      </c>
      <c r="M8937" s="1" t="s">
        <v>23</v>
      </c>
      <c r="N8937" s="1" t="s">
        <v>24</v>
      </c>
      <c r="O8937" s="1" t="s">
        <v>25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2" t="str">
        <f>TEXT(pizza_sales[[#This Row],[order_date]],"mmm")</f>
        <v>Mar</v>
      </c>
      <c r="I8938" s="3">
        <v>0.80623842592592587</v>
      </c>
      <c r="J8938">
        <v>20.25</v>
      </c>
      <c r="K8938">
        <v>20.25</v>
      </c>
      <c r="L8938" s="1" t="s">
        <v>170</v>
      </c>
      <c r="M8938" s="1" t="s">
        <v>19</v>
      </c>
      <c r="N8938" s="1" t="s">
        <v>48</v>
      </c>
      <c r="O8938" s="1" t="s">
        <v>49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2" t="str">
        <f>TEXT(pizza_sales[[#This Row],[order_date]],"mmm")</f>
        <v>Mar</v>
      </c>
      <c r="I8939" s="3">
        <v>0.80623842592592587</v>
      </c>
      <c r="J8939">
        <v>9.75</v>
      </c>
      <c r="K8939">
        <v>9.75</v>
      </c>
      <c r="L8939" s="1" t="s">
        <v>172</v>
      </c>
      <c r="M8939" s="1" t="s">
        <v>12</v>
      </c>
      <c r="N8939" s="1" t="s">
        <v>74</v>
      </c>
      <c r="O8939" s="1" t="s">
        <v>75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2" t="str">
        <f>TEXT(pizza_sales[[#This Row],[order_date]],"mmm")</f>
        <v>Mar</v>
      </c>
      <c r="I8940" s="3">
        <v>0.81376157407407412</v>
      </c>
      <c r="J8940">
        <v>16.5</v>
      </c>
      <c r="K8940">
        <v>16.5</v>
      </c>
      <c r="L8940" s="1" t="s">
        <v>170</v>
      </c>
      <c r="M8940" s="1" t="s">
        <v>12</v>
      </c>
      <c r="N8940" s="1" t="s">
        <v>13</v>
      </c>
      <c r="O8940" s="1" t="s">
        <v>14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2" t="str">
        <f>TEXT(pizza_sales[[#This Row],[order_date]],"mmm")</f>
        <v>Mar</v>
      </c>
      <c r="I8941" s="3">
        <v>0.81376157407407412</v>
      </c>
      <c r="J8941">
        <v>16.25</v>
      </c>
      <c r="K8941">
        <v>16.25</v>
      </c>
      <c r="L8941" s="1" t="s">
        <v>171</v>
      </c>
      <c r="M8941" s="1" t="s">
        <v>23</v>
      </c>
      <c r="N8941" s="1" t="s">
        <v>110</v>
      </c>
      <c r="O8941" s="1" t="s">
        <v>111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2" t="str">
        <f>TEXT(pizza_sales[[#This Row],[order_date]],"mmm")</f>
        <v>Mar</v>
      </c>
      <c r="I8942" s="3">
        <v>0.82012731481481482</v>
      </c>
      <c r="J8942">
        <v>12</v>
      </c>
      <c r="K8942">
        <v>24</v>
      </c>
      <c r="L8942" s="1" t="s">
        <v>172</v>
      </c>
      <c r="M8942" s="1" t="s">
        <v>12</v>
      </c>
      <c r="N8942" s="1" t="s">
        <v>81</v>
      </c>
      <c r="O8942" s="1" t="s">
        <v>82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2" t="str">
        <f>TEXT(pizza_sales[[#This Row],[order_date]],"mmm")</f>
        <v>Mar</v>
      </c>
      <c r="I8943" s="3">
        <v>0.82012731481481482</v>
      </c>
      <c r="J8943">
        <v>20.75</v>
      </c>
      <c r="K8943">
        <v>20.75</v>
      </c>
      <c r="L8943" s="1" t="s">
        <v>170</v>
      </c>
      <c r="M8943" s="1" t="s">
        <v>23</v>
      </c>
      <c r="N8943" s="1" t="s">
        <v>24</v>
      </c>
      <c r="O8943" s="1" t="s">
        <v>25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2" t="str">
        <f>TEXT(pizza_sales[[#This Row],[order_date]],"mmm")</f>
        <v>Mar</v>
      </c>
      <c r="I8944" s="3">
        <v>0.82012731481481482</v>
      </c>
      <c r="J8944">
        <v>12.25</v>
      </c>
      <c r="K8944">
        <v>12.25</v>
      </c>
      <c r="L8944" s="1" t="s">
        <v>172</v>
      </c>
      <c r="M8944" s="1" t="s">
        <v>23</v>
      </c>
      <c r="N8944" s="1" t="s">
        <v>110</v>
      </c>
      <c r="O8944" s="1" t="s">
        <v>111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2" t="str">
        <f>TEXT(pizza_sales[[#This Row],[order_date]],"mmm")</f>
        <v>Mar</v>
      </c>
      <c r="I8945" s="3">
        <v>0.82562500000000005</v>
      </c>
      <c r="J8945">
        <v>20.5</v>
      </c>
      <c r="K8945">
        <v>20.5</v>
      </c>
      <c r="L8945" s="1" t="s">
        <v>170</v>
      </c>
      <c r="M8945" s="1" t="s">
        <v>12</v>
      </c>
      <c r="N8945" s="1" t="s">
        <v>16</v>
      </c>
      <c r="O8945" s="1" t="s">
        <v>17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2" t="str">
        <f>TEXT(pizza_sales[[#This Row],[order_date]],"mmm")</f>
        <v>Mar</v>
      </c>
      <c r="I8946" s="3">
        <v>0.82562500000000005</v>
      </c>
      <c r="J8946">
        <v>12</v>
      </c>
      <c r="K8946">
        <v>12</v>
      </c>
      <c r="L8946" s="1" t="s">
        <v>172</v>
      </c>
      <c r="M8946" s="1" t="s">
        <v>12</v>
      </c>
      <c r="N8946" s="1" t="s">
        <v>16</v>
      </c>
      <c r="O8946" s="1" t="s">
        <v>17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2" t="str">
        <f>TEXT(pizza_sales[[#This Row],[order_date]],"mmm")</f>
        <v>Mar</v>
      </c>
      <c r="I8947" s="3">
        <v>0.82562500000000005</v>
      </c>
      <c r="J8947">
        <v>16.5</v>
      </c>
      <c r="K8947">
        <v>16.5</v>
      </c>
      <c r="L8947" s="1" t="s">
        <v>171</v>
      </c>
      <c r="M8947" s="1" t="s">
        <v>23</v>
      </c>
      <c r="N8947" s="1" t="s">
        <v>24</v>
      </c>
      <c r="O8947" s="1" t="s">
        <v>25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2" t="str">
        <f>TEXT(pizza_sales[[#This Row],[order_date]],"mmm")</f>
        <v>Mar</v>
      </c>
      <c r="I8948" s="3">
        <v>0.82562500000000005</v>
      </c>
      <c r="J8948">
        <v>20.75</v>
      </c>
      <c r="K8948">
        <v>20.75</v>
      </c>
      <c r="L8948" s="1" t="s">
        <v>170</v>
      </c>
      <c r="M8948" s="1" t="s">
        <v>30</v>
      </c>
      <c r="N8948" s="1" t="s">
        <v>66</v>
      </c>
      <c r="O8948" s="1" t="s">
        <v>67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2" t="str">
        <f>TEXT(pizza_sales[[#This Row],[order_date]],"mmm")</f>
        <v>Mar</v>
      </c>
      <c r="I8949" s="3">
        <v>0.82576388888888885</v>
      </c>
      <c r="J8949">
        <v>20.75</v>
      </c>
      <c r="K8949">
        <v>20.75</v>
      </c>
      <c r="L8949" s="1" t="s">
        <v>170</v>
      </c>
      <c r="M8949" s="1" t="s">
        <v>23</v>
      </c>
      <c r="N8949" s="1" t="s">
        <v>44</v>
      </c>
      <c r="O8949" s="1" t="s">
        <v>45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2" t="str">
        <f>TEXT(pizza_sales[[#This Row],[order_date]],"mmm")</f>
        <v>Mar</v>
      </c>
      <c r="I8950" s="3">
        <v>0.82576388888888885</v>
      </c>
      <c r="J8950">
        <v>20.75</v>
      </c>
      <c r="K8950">
        <v>20.75</v>
      </c>
      <c r="L8950" s="1" t="s">
        <v>170</v>
      </c>
      <c r="M8950" s="1" t="s">
        <v>30</v>
      </c>
      <c r="N8950" s="1" t="s">
        <v>31</v>
      </c>
      <c r="O8950" s="1" t="s">
        <v>32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2" t="str">
        <f>TEXT(pizza_sales[[#This Row],[order_date]],"mmm")</f>
        <v>Mar</v>
      </c>
      <c r="I8951" s="3">
        <v>0.84049768518518519</v>
      </c>
      <c r="J8951">
        <v>12.5</v>
      </c>
      <c r="K8951">
        <v>12.5</v>
      </c>
      <c r="L8951" s="1" t="s">
        <v>172</v>
      </c>
      <c r="M8951" s="1" t="s">
        <v>23</v>
      </c>
      <c r="N8951" s="1" t="s">
        <v>44</v>
      </c>
      <c r="O8951" s="1" t="s">
        <v>45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2" t="str">
        <f>TEXT(pizza_sales[[#This Row],[order_date]],"mmm")</f>
        <v>Mar</v>
      </c>
      <c r="I8952" s="3">
        <v>0.84211805555555552</v>
      </c>
      <c r="J8952">
        <v>12</v>
      </c>
      <c r="K8952">
        <v>12</v>
      </c>
      <c r="L8952" s="1" t="s">
        <v>172</v>
      </c>
      <c r="M8952" s="1" t="s">
        <v>12</v>
      </c>
      <c r="N8952" s="1" t="s">
        <v>90</v>
      </c>
      <c r="O8952" s="1" t="s">
        <v>91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2" t="str">
        <f>TEXT(pizza_sales[[#This Row],[order_date]],"mmm")</f>
        <v>Mar</v>
      </c>
      <c r="I8953" s="3">
        <v>0.8492939814814815</v>
      </c>
      <c r="J8953">
        <v>12.75</v>
      </c>
      <c r="K8953">
        <v>12.75</v>
      </c>
      <c r="L8953" s="1" t="s">
        <v>172</v>
      </c>
      <c r="M8953" s="1" t="s">
        <v>30</v>
      </c>
      <c r="N8953" s="1" t="s">
        <v>78</v>
      </c>
      <c r="O8953" s="1" t="s">
        <v>79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2" t="str">
        <f>TEXT(pizza_sales[[#This Row],[order_date]],"mmm")</f>
        <v>Mar</v>
      </c>
      <c r="I8954" s="3">
        <v>0.8492939814814815</v>
      </c>
      <c r="J8954">
        <v>12.75</v>
      </c>
      <c r="K8954">
        <v>12.75</v>
      </c>
      <c r="L8954" s="1" t="s">
        <v>172</v>
      </c>
      <c r="M8954" s="1" t="s">
        <v>19</v>
      </c>
      <c r="N8954" s="1" t="s">
        <v>97</v>
      </c>
      <c r="O8954" s="1" t="s">
        <v>98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2" t="str">
        <f>TEXT(pizza_sales[[#This Row],[order_date]],"mmm")</f>
        <v>Mar</v>
      </c>
      <c r="I8955" s="3">
        <v>0.8492939814814815</v>
      </c>
      <c r="J8955">
        <v>12.5</v>
      </c>
      <c r="K8955">
        <v>12.5</v>
      </c>
      <c r="L8955" s="1" t="s">
        <v>172</v>
      </c>
      <c r="M8955" s="1" t="s">
        <v>23</v>
      </c>
      <c r="N8955" s="1" t="s">
        <v>84</v>
      </c>
      <c r="O8955" s="1" t="s">
        <v>85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2" t="str">
        <f>TEXT(pizza_sales[[#This Row],[order_date]],"mmm")</f>
        <v>Mar</v>
      </c>
      <c r="I8956" s="3">
        <v>0.8492939814814815</v>
      </c>
      <c r="J8956">
        <v>16.5</v>
      </c>
      <c r="K8956">
        <v>16.5</v>
      </c>
      <c r="L8956" s="1" t="s">
        <v>171</v>
      </c>
      <c r="M8956" s="1" t="s">
        <v>23</v>
      </c>
      <c r="N8956" s="1" t="s">
        <v>44</v>
      </c>
      <c r="O8956" s="1" t="s">
        <v>45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2" t="str">
        <f>TEXT(pizza_sales[[#This Row],[order_date]],"mmm")</f>
        <v>Mar</v>
      </c>
      <c r="I8957" s="3">
        <v>0.85673611111111114</v>
      </c>
      <c r="J8957">
        <v>20.75</v>
      </c>
      <c r="K8957">
        <v>20.75</v>
      </c>
      <c r="L8957" s="1" t="s">
        <v>170</v>
      </c>
      <c r="M8957" s="1" t="s">
        <v>23</v>
      </c>
      <c r="N8957" s="1" t="s">
        <v>35</v>
      </c>
      <c r="O8957" s="1" t="s">
        <v>36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2" t="str">
        <f>TEXT(pizza_sales[[#This Row],[order_date]],"mmm")</f>
        <v>Mar</v>
      </c>
      <c r="I8958" s="3">
        <v>0.85673611111111114</v>
      </c>
      <c r="J8958">
        <v>16</v>
      </c>
      <c r="K8958">
        <v>16</v>
      </c>
      <c r="L8958" s="1" t="s">
        <v>171</v>
      </c>
      <c r="M8958" s="1" t="s">
        <v>12</v>
      </c>
      <c r="N8958" s="1" t="s">
        <v>41</v>
      </c>
      <c r="O8958" s="1" t="s">
        <v>42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2" t="str">
        <f>TEXT(pizza_sales[[#This Row],[order_date]],"mmm")</f>
        <v>Mar</v>
      </c>
      <c r="I8959" s="3">
        <v>0.86093750000000002</v>
      </c>
      <c r="J8959">
        <v>20.5</v>
      </c>
      <c r="K8959">
        <v>20.5</v>
      </c>
      <c r="L8959" s="1" t="s">
        <v>170</v>
      </c>
      <c r="M8959" s="1" t="s">
        <v>12</v>
      </c>
      <c r="N8959" s="1" t="s">
        <v>51</v>
      </c>
      <c r="O8959" s="1" t="s">
        <v>52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2" t="str">
        <f>TEXT(pizza_sales[[#This Row],[order_date]],"mmm")</f>
        <v>Mar</v>
      </c>
      <c r="I8960" s="3">
        <v>0.86093750000000002</v>
      </c>
      <c r="J8960">
        <v>16.5</v>
      </c>
      <c r="K8960">
        <v>16.5</v>
      </c>
      <c r="L8960" s="1" t="s">
        <v>171</v>
      </c>
      <c r="M8960" s="1" t="s">
        <v>23</v>
      </c>
      <c r="N8960" s="1" t="s">
        <v>24</v>
      </c>
      <c r="O8960" s="1" t="s">
        <v>25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2" t="str">
        <f>TEXT(pizza_sales[[#This Row],[order_date]],"mmm")</f>
        <v>Mar</v>
      </c>
      <c r="I8961" s="3">
        <v>0.86093750000000002</v>
      </c>
      <c r="J8961">
        <v>16.75</v>
      </c>
      <c r="K8961">
        <v>16.75</v>
      </c>
      <c r="L8961" s="1" t="s">
        <v>171</v>
      </c>
      <c r="M8961" s="1" t="s">
        <v>30</v>
      </c>
      <c r="N8961" s="1" t="s">
        <v>31</v>
      </c>
      <c r="O8961" s="1" t="s">
        <v>32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2" t="str">
        <f>TEXT(pizza_sales[[#This Row],[order_date]],"mmm")</f>
        <v>Mar</v>
      </c>
      <c r="I8962" s="3">
        <v>0.86797453703703709</v>
      </c>
      <c r="J8962">
        <v>12</v>
      </c>
      <c r="K8962">
        <v>12</v>
      </c>
      <c r="L8962" s="1" t="s">
        <v>172</v>
      </c>
      <c r="M8962" s="1" t="s">
        <v>12</v>
      </c>
      <c r="N8962" s="1" t="s">
        <v>81</v>
      </c>
      <c r="O8962" s="1" t="s">
        <v>82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2" t="str">
        <f>TEXT(pizza_sales[[#This Row],[order_date]],"mmm")</f>
        <v>Mar</v>
      </c>
      <c r="I8963" s="3">
        <v>0.87300925925925921</v>
      </c>
      <c r="J8963">
        <v>16.5</v>
      </c>
      <c r="K8963">
        <v>16.5</v>
      </c>
      <c r="L8963" s="1" t="s">
        <v>171</v>
      </c>
      <c r="M8963" s="1" t="s">
        <v>23</v>
      </c>
      <c r="N8963" s="1" t="s">
        <v>24</v>
      </c>
      <c r="O8963" s="1" t="s">
        <v>25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2" t="str">
        <f>TEXT(pizza_sales[[#This Row],[order_date]],"mmm")</f>
        <v>Mar</v>
      </c>
      <c r="I8964" s="3">
        <v>0.87300925925925921</v>
      </c>
      <c r="J8964">
        <v>11</v>
      </c>
      <c r="K8964">
        <v>11</v>
      </c>
      <c r="L8964" s="1" t="s">
        <v>172</v>
      </c>
      <c r="M8964" s="1" t="s">
        <v>12</v>
      </c>
      <c r="N8964" s="1" t="s">
        <v>126</v>
      </c>
      <c r="O8964" s="1" t="s">
        <v>127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2" t="str">
        <f>TEXT(pizza_sales[[#This Row],[order_date]],"mmm")</f>
        <v>Mar</v>
      </c>
      <c r="I8965" s="3">
        <v>0.87300925925925921</v>
      </c>
      <c r="J8965">
        <v>20.75</v>
      </c>
      <c r="K8965">
        <v>20.75</v>
      </c>
      <c r="L8965" s="1" t="s">
        <v>170</v>
      </c>
      <c r="M8965" s="1" t="s">
        <v>23</v>
      </c>
      <c r="N8965" s="1" t="s">
        <v>103</v>
      </c>
      <c r="O8965" s="1" t="s">
        <v>104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2" t="str">
        <f>TEXT(pizza_sales[[#This Row],[order_date]],"mmm")</f>
        <v>Mar</v>
      </c>
      <c r="I8966" s="3">
        <v>0.87633101851851847</v>
      </c>
      <c r="J8966">
        <v>20.75</v>
      </c>
      <c r="K8966">
        <v>20.75</v>
      </c>
      <c r="L8966" s="1" t="s">
        <v>170</v>
      </c>
      <c r="M8966" s="1" t="s">
        <v>30</v>
      </c>
      <c r="N8966" s="1" t="s">
        <v>38</v>
      </c>
      <c r="O8966" s="1" t="s">
        <v>39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2" t="str">
        <f>TEXT(pizza_sales[[#This Row],[order_date]],"mmm")</f>
        <v>Mar</v>
      </c>
      <c r="I8967" s="3">
        <v>0.87633101851851847</v>
      </c>
      <c r="J8967">
        <v>23.649999618530273</v>
      </c>
      <c r="K8967">
        <v>23.649999618530273</v>
      </c>
      <c r="L8967" s="1" t="s">
        <v>172</v>
      </c>
      <c r="M8967" s="1" t="s">
        <v>23</v>
      </c>
      <c r="N8967" s="1" t="s">
        <v>161</v>
      </c>
      <c r="O8967" s="1" t="s">
        <v>162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2" t="str">
        <f>TEXT(pizza_sales[[#This Row],[order_date]],"mmm")</f>
        <v>Mar</v>
      </c>
      <c r="I8968" s="3">
        <v>0.87633101851851847</v>
      </c>
      <c r="J8968">
        <v>12</v>
      </c>
      <c r="K8968">
        <v>12</v>
      </c>
      <c r="L8968" s="1" t="s">
        <v>172</v>
      </c>
      <c r="M8968" s="1" t="s">
        <v>12</v>
      </c>
      <c r="N8968" s="1" t="s">
        <v>41</v>
      </c>
      <c r="O8968" s="1" t="s">
        <v>42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2" t="str">
        <f>TEXT(pizza_sales[[#This Row],[order_date]],"mmm")</f>
        <v>Mar</v>
      </c>
      <c r="I8969" s="3">
        <v>0.88445601851851852</v>
      </c>
      <c r="J8969">
        <v>20.5</v>
      </c>
      <c r="K8969">
        <v>20.5</v>
      </c>
      <c r="L8969" s="1" t="s">
        <v>170</v>
      </c>
      <c r="M8969" s="1" t="s">
        <v>12</v>
      </c>
      <c r="N8969" s="1" t="s">
        <v>90</v>
      </c>
      <c r="O8969" s="1" t="s">
        <v>91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2" t="str">
        <f>TEXT(pizza_sales[[#This Row],[order_date]],"mmm")</f>
        <v>Mar</v>
      </c>
      <c r="I8970" s="3">
        <v>0.88445601851851852</v>
      </c>
      <c r="J8970">
        <v>16</v>
      </c>
      <c r="K8970">
        <v>16</v>
      </c>
      <c r="L8970" s="1" t="s">
        <v>171</v>
      </c>
      <c r="M8970" s="1" t="s">
        <v>19</v>
      </c>
      <c r="N8970" s="1" t="s">
        <v>106</v>
      </c>
      <c r="O8970" s="1" t="s">
        <v>107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2" t="str">
        <f>TEXT(pizza_sales[[#This Row],[order_date]],"mmm")</f>
        <v>Mar</v>
      </c>
      <c r="I8971" s="3">
        <v>0.88642361111111112</v>
      </c>
      <c r="J8971">
        <v>12.75</v>
      </c>
      <c r="K8971">
        <v>12.75</v>
      </c>
      <c r="L8971" s="1" t="s">
        <v>172</v>
      </c>
      <c r="M8971" s="1" t="s">
        <v>30</v>
      </c>
      <c r="N8971" s="1" t="s">
        <v>31</v>
      </c>
      <c r="O8971" s="1" t="s">
        <v>32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2" t="str">
        <f>TEXT(pizza_sales[[#This Row],[order_date]],"mmm")</f>
        <v>Mar</v>
      </c>
      <c r="I8972" s="3">
        <v>0.89113425925925926</v>
      </c>
      <c r="J8972">
        <v>16.75</v>
      </c>
      <c r="K8972">
        <v>33.5</v>
      </c>
      <c r="L8972" s="1" t="s">
        <v>171</v>
      </c>
      <c r="M8972" s="1" t="s">
        <v>30</v>
      </c>
      <c r="N8972" s="1" t="s">
        <v>38</v>
      </c>
      <c r="O8972" s="1" t="s">
        <v>39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2" t="str">
        <f>TEXT(pizza_sales[[#This Row],[order_date]],"mmm")</f>
        <v>Mar</v>
      </c>
      <c r="I8973" s="3">
        <v>0.89113425925925926</v>
      </c>
      <c r="J8973">
        <v>20.75</v>
      </c>
      <c r="K8973">
        <v>20.75</v>
      </c>
      <c r="L8973" s="1" t="s">
        <v>170</v>
      </c>
      <c r="M8973" s="1" t="s">
        <v>30</v>
      </c>
      <c r="N8973" s="1" t="s">
        <v>66</v>
      </c>
      <c r="O8973" s="1" t="s">
        <v>67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2" t="str">
        <f>TEXT(pizza_sales[[#This Row],[order_date]],"mmm")</f>
        <v>Mar</v>
      </c>
      <c r="I8974" s="3">
        <v>0.90916666666666668</v>
      </c>
      <c r="J8974">
        <v>20.25</v>
      </c>
      <c r="K8974">
        <v>20.25</v>
      </c>
      <c r="L8974" s="1" t="s">
        <v>170</v>
      </c>
      <c r="M8974" s="1" t="s">
        <v>23</v>
      </c>
      <c r="N8974" s="1" t="s">
        <v>110</v>
      </c>
      <c r="O8974" s="1" t="s">
        <v>111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2" t="str">
        <f>TEXT(pizza_sales[[#This Row],[order_date]],"mmm")</f>
        <v>Mar</v>
      </c>
      <c r="I8975" s="3">
        <v>0.92964120370370373</v>
      </c>
      <c r="J8975">
        <v>17.5</v>
      </c>
      <c r="K8975">
        <v>17.5</v>
      </c>
      <c r="L8975" s="1" t="s">
        <v>170</v>
      </c>
      <c r="M8975" s="1" t="s">
        <v>12</v>
      </c>
      <c r="N8975" s="1" t="s">
        <v>126</v>
      </c>
      <c r="O8975" s="1" t="s">
        <v>127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2" t="str">
        <f>TEXT(pizza_sales[[#This Row],[order_date]],"mmm")</f>
        <v>Mar</v>
      </c>
      <c r="I8976" s="3">
        <v>0.92964120370370373</v>
      </c>
      <c r="J8976">
        <v>12.5</v>
      </c>
      <c r="K8976">
        <v>12.5</v>
      </c>
      <c r="L8976" s="1" t="s">
        <v>172</v>
      </c>
      <c r="M8976" s="1" t="s">
        <v>23</v>
      </c>
      <c r="N8976" s="1" t="s">
        <v>35</v>
      </c>
      <c r="O8976" s="1" t="s">
        <v>36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2" t="str">
        <f>TEXT(pizza_sales[[#This Row],[order_date]],"mmm")</f>
        <v>Mar</v>
      </c>
      <c r="I8977" s="3">
        <v>0.93847222222222226</v>
      </c>
      <c r="J8977">
        <v>16.75</v>
      </c>
      <c r="K8977">
        <v>16.75</v>
      </c>
      <c r="L8977" s="1" t="s">
        <v>171</v>
      </c>
      <c r="M8977" s="1" t="s">
        <v>30</v>
      </c>
      <c r="N8977" s="1" t="s">
        <v>38</v>
      </c>
      <c r="O8977" s="1" t="s">
        <v>39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2" t="str">
        <f>TEXT(pizza_sales[[#This Row],[order_date]],"mmm")</f>
        <v>Mar</v>
      </c>
      <c r="I8978" s="3">
        <v>0.93847222222222226</v>
      </c>
      <c r="J8978">
        <v>12.5</v>
      </c>
      <c r="K8978">
        <v>12.5</v>
      </c>
      <c r="L8978" s="1" t="s">
        <v>172</v>
      </c>
      <c r="M8978" s="1" t="s">
        <v>23</v>
      </c>
      <c r="N8978" s="1" t="s">
        <v>84</v>
      </c>
      <c r="O8978" s="1" t="s">
        <v>85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2" t="str">
        <f>TEXT(pizza_sales[[#This Row],[order_date]],"mmm")</f>
        <v>Mar</v>
      </c>
      <c r="I8979" s="3">
        <v>0.94626157407407407</v>
      </c>
      <c r="J8979">
        <v>16.75</v>
      </c>
      <c r="K8979">
        <v>16.75</v>
      </c>
      <c r="L8979" s="1" t="s">
        <v>171</v>
      </c>
      <c r="M8979" s="1" t="s">
        <v>30</v>
      </c>
      <c r="N8979" s="1" t="s">
        <v>120</v>
      </c>
      <c r="O8979" s="1" t="s">
        <v>121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2" t="str">
        <f>TEXT(pizza_sales[[#This Row],[order_date]],"mmm")</f>
        <v>Mar</v>
      </c>
      <c r="I8980" s="3">
        <v>0.94626157407407407</v>
      </c>
      <c r="J8980">
        <v>16</v>
      </c>
      <c r="K8980">
        <v>16</v>
      </c>
      <c r="L8980" s="1" t="s">
        <v>171</v>
      </c>
      <c r="M8980" s="1" t="s">
        <v>12</v>
      </c>
      <c r="N8980" s="1" t="s">
        <v>16</v>
      </c>
      <c r="O8980" s="1" t="s">
        <v>17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2" t="str">
        <f>TEXT(pizza_sales[[#This Row],[order_date]],"mmm")</f>
        <v>Mar</v>
      </c>
      <c r="I8981" s="3">
        <v>0.94626157407407407</v>
      </c>
      <c r="J8981">
        <v>16.5</v>
      </c>
      <c r="K8981">
        <v>16.5</v>
      </c>
      <c r="L8981" s="1" t="s">
        <v>170</v>
      </c>
      <c r="M8981" s="1" t="s">
        <v>12</v>
      </c>
      <c r="N8981" s="1" t="s">
        <v>13</v>
      </c>
      <c r="O8981" s="1" t="s">
        <v>14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2" t="str">
        <f>TEXT(pizza_sales[[#This Row],[order_date]],"mmm")</f>
        <v>Mar</v>
      </c>
      <c r="I8982" s="3">
        <v>0.94626157407407407</v>
      </c>
      <c r="J8982">
        <v>14.5</v>
      </c>
      <c r="K8982">
        <v>14.5</v>
      </c>
      <c r="L8982" s="1" t="s">
        <v>171</v>
      </c>
      <c r="M8982" s="1" t="s">
        <v>12</v>
      </c>
      <c r="N8982" s="1" t="s">
        <v>126</v>
      </c>
      <c r="O8982" s="1" t="s">
        <v>127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2" t="str">
        <f>TEXT(pizza_sales[[#This Row],[order_date]],"mmm")</f>
        <v>Mar</v>
      </c>
      <c r="I8983" s="3">
        <v>0.95783564814814814</v>
      </c>
      <c r="J8983">
        <v>16.5</v>
      </c>
      <c r="K8983">
        <v>16.5</v>
      </c>
      <c r="L8983" s="1" t="s">
        <v>171</v>
      </c>
      <c r="M8983" s="1" t="s">
        <v>23</v>
      </c>
      <c r="N8983" s="1" t="s">
        <v>56</v>
      </c>
      <c r="O8983" s="1" t="s">
        <v>57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2" t="str">
        <f>TEXT(pizza_sales[[#This Row],[order_date]],"mmm")</f>
        <v>Mar</v>
      </c>
      <c r="I8984" s="3">
        <v>0.95783564814814814</v>
      </c>
      <c r="J8984">
        <v>20.25</v>
      </c>
      <c r="K8984">
        <v>20.25</v>
      </c>
      <c r="L8984" s="1" t="s">
        <v>170</v>
      </c>
      <c r="M8984" s="1" t="s">
        <v>19</v>
      </c>
      <c r="N8984" s="1" t="s">
        <v>106</v>
      </c>
      <c r="O8984" s="1" t="s">
        <v>107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2" t="str">
        <f>TEXT(pizza_sales[[#This Row],[order_date]],"mmm")</f>
        <v>Mar</v>
      </c>
      <c r="I8985" s="3">
        <v>0.96012731481481484</v>
      </c>
      <c r="J8985">
        <v>12</v>
      </c>
      <c r="K8985">
        <v>12</v>
      </c>
      <c r="L8985" s="1" t="s">
        <v>172</v>
      </c>
      <c r="M8985" s="1" t="s">
        <v>12</v>
      </c>
      <c r="N8985" s="1" t="s">
        <v>81</v>
      </c>
      <c r="O8985" s="1" t="s">
        <v>82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2" t="str">
        <f>TEXT(pizza_sales[[#This Row],[order_date]],"mmm")</f>
        <v>Mar</v>
      </c>
      <c r="I8986" s="3">
        <v>0.96012731481481484</v>
      </c>
      <c r="J8986">
        <v>16.75</v>
      </c>
      <c r="K8986">
        <v>16.75</v>
      </c>
      <c r="L8986" s="1" t="s">
        <v>171</v>
      </c>
      <c r="M8986" s="1" t="s">
        <v>19</v>
      </c>
      <c r="N8986" s="1" t="s">
        <v>97</v>
      </c>
      <c r="O8986" s="1" t="s">
        <v>98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2" t="str">
        <f>TEXT(pizza_sales[[#This Row],[order_date]],"mmm")</f>
        <v>Mar</v>
      </c>
      <c r="I8987" s="3">
        <v>0.96012731481481484</v>
      </c>
      <c r="J8987">
        <v>12</v>
      </c>
      <c r="K8987">
        <v>12</v>
      </c>
      <c r="L8987" s="1" t="s">
        <v>172</v>
      </c>
      <c r="M8987" s="1" t="s">
        <v>19</v>
      </c>
      <c r="N8987" s="1" t="s">
        <v>106</v>
      </c>
      <c r="O8987" s="1" t="s">
        <v>107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2" t="str">
        <f>TEXT(pizza_sales[[#This Row],[order_date]],"mmm")</f>
        <v>Mar</v>
      </c>
      <c r="I8988" s="3">
        <v>0.49327546296296299</v>
      </c>
      <c r="J8988">
        <v>16.5</v>
      </c>
      <c r="K8988">
        <v>16.5</v>
      </c>
      <c r="L8988" s="1" t="s">
        <v>170</v>
      </c>
      <c r="M8988" s="1" t="s">
        <v>12</v>
      </c>
      <c r="N8988" s="1" t="s">
        <v>13</v>
      </c>
      <c r="O8988" s="1" t="s">
        <v>14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2" t="str">
        <f>TEXT(pizza_sales[[#This Row],[order_date]],"mmm")</f>
        <v>Mar</v>
      </c>
      <c r="I8989" s="3">
        <v>0.51587962962962963</v>
      </c>
      <c r="J8989">
        <v>12.25</v>
      </c>
      <c r="K8989">
        <v>12.25</v>
      </c>
      <c r="L8989" s="1" t="s">
        <v>172</v>
      </c>
      <c r="M8989" s="1" t="s">
        <v>23</v>
      </c>
      <c r="N8989" s="1" t="s">
        <v>110</v>
      </c>
      <c r="O8989" s="1" t="s">
        <v>111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2" t="str">
        <f>TEXT(pizza_sales[[#This Row],[order_date]],"mmm")</f>
        <v>Mar</v>
      </c>
      <c r="I8990" s="3">
        <v>0.52046296296296302</v>
      </c>
      <c r="J8990">
        <v>12.75</v>
      </c>
      <c r="K8990">
        <v>12.75</v>
      </c>
      <c r="L8990" s="1" t="s">
        <v>172</v>
      </c>
      <c r="M8990" s="1" t="s">
        <v>30</v>
      </c>
      <c r="N8990" s="1" t="s">
        <v>78</v>
      </c>
      <c r="O8990" s="1" t="s">
        <v>79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2" t="str">
        <f>TEXT(pizza_sales[[#This Row],[order_date]],"mmm")</f>
        <v>Mar</v>
      </c>
      <c r="I8991" s="3">
        <v>0.52046296296296302</v>
      </c>
      <c r="J8991">
        <v>16</v>
      </c>
      <c r="K8991">
        <v>16</v>
      </c>
      <c r="L8991" s="1" t="s">
        <v>171</v>
      </c>
      <c r="M8991" s="1" t="s">
        <v>12</v>
      </c>
      <c r="N8991" s="1" t="s">
        <v>16</v>
      </c>
      <c r="O8991" s="1" t="s">
        <v>17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2" t="str">
        <f>TEXT(pizza_sales[[#This Row],[order_date]],"mmm")</f>
        <v>Mar</v>
      </c>
      <c r="I8992" s="3">
        <v>0.52046296296296302</v>
      </c>
      <c r="J8992">
        <v>12</v>
      </c>
      <c r="K8992">
        <v>24</v>
      </c>
      <c r="L8992" s="1" t="s">
        <v>172</v>
      </c>
      <c r="M8992" s="1" t="s">
        <v>12</v>
      </c>
      <c r="N8992" s="1" t="s">
        <v>16</v>
      </c>
      <c r="O8992" s="1" t="s">
        <v>17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2" t="str">
        <f>TEXT(pizza_sales[[#This Row],[order_date]],"mmm")</f>
        <v>Mar</v>
      </c>
      <c r="I8993" s="3">
        <v>0.52046296296296302</v>
      </c>
      <c r="J8993">
        <v>17.950000762939453</v>
      </c>
      <c r="K8993">
        <v>17.950000762939453</v>
      </c>
      <c r="L8993" s="1" t="s">
        <v>170</v>
      </c>
      <c r="M8993" s="1" t="s">
        <v>19</v>
      </c>
      <c r="N8993" s="1" t="s">
        <v>87</v>
      </c>
      <c r="O8993" s="1" t="s">
        <v>88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2" t="str">
        <f>TEXT(pizza_sales[[#This Row],[order_date]],"mmm")</f>
        <v>Mar</v>
      </c>
      <c r="I8994" s="3">
        <v>0.52046296296296302</v>
      </c>
      <c r="J8994">
        <v>15.25</v>
      </c>
      <c r="K8994">
        <v>30.5</v>
      </c>
      <c r="L8994" s="1" t="s">
        <v>170</v>
      </c>
      <c r="M8994" s="1" t="s">
        <v>12</v>
      </c>
      <c r="N8994" s="1" t="s">
        <v>74</v>
      </c>
      <c r="O8994" s="1" t="s">
        <v>75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2" t="str">
        <f>TEXT(pizza_sales[[#This Row],[order_date]],"mmm")</f>
        <v>Mar</v>
      </c>
      <c r="I8995" s="3">
        <v>0.52046296296296302</v>
      </c>
      <c r="J8995">
        <v>12.5</v>
      </c>
      <c r="K8995">
        <v>12.5</v>
      </c>
      <c r="L8995" s="1" t="s">
        <v>171</v>
      </c>
      <c r="M8995" s="1" t="s">
        <v>12</v>
      </c>
      <c r="N8995" s="1" t="s">
        <v>74</v>
      </c>
      <c r="O8995" s="1" t="s">
        <v>75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2" t="str">
        <f>TEXT(pizza_sales[[#This Row],[order_date]],"mmm")</f>
        <v>Mar</v>
      </c>
      <c r="I8996" s="3">
        <v>0.52046296296296302</v>
      </c>
      <c r="J8996">
        <v>20.75</v>
      </c>
      <c r="K8996">
        <v>20.75</v>
      </c>
      <c r="L8996" s="1" t="s">
        <v>170</v>
      </c>
      <c r="M8996" s="1" t="s">
        <v>30</v>
      </c>
      <c r="N8996" s="1" t="s">
        <v>66</v>
      </c>
      <c r="O8996" s="1" t="s">
        <v>67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2" t="str">
        <f>TEXT(pizza_sales[[#This Row],[order_date]],"mmm")</f>
        <v>Mar</v>
      </c>
      <c r="I8997" s="3">
        <v>0.52046296296296302</v>
      </c>
      <c r="J8997">
        <v>16.5</v>
      </c>
      <c r="K8997">
        <v>16.5</v>
      </c>
      <c r="L8997" s="1" t="s">
        <v>171</v>
      </c>
      <c r="M8997" s="1" t="s">
        <v>23</v>
      </c>
      <c r="N8997" s="1" t="s">
        <v>56</v>
      </c>
      <c r="O8997" s="1" t="s">
        <v>57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2" t="str">
        <f>TEXT(pizza_sales[[#This Row],[order_date]],"mmm")</f>
        <v>Mar</v>
      </c>
      <c r="I8998" s="3">
        <v>0.52046296296296302</v>
      </c>
      <c r="J8998">
        <v>20.75</v>
      </c>
      <c r="K8998">
        <v>20.75</v>
      </c>
      <c r="L8998" s="1" t="s">
        <v>170</v>
      </c>
      <c r="M8998" s="1" t="s">
        <v>30</v>
      </c>
      <c r="N8998" s="1" t="s">
        <v>31</v>
      </c>
      <c r="O8998" s="1" t="s">
        <v>32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2" t="str">
        <f>TEXT(pizza_sales[[#This Row],[order_date]],"mmm")</f>
        <v>Mar</v>
      </c>
      <c r="I8999" s="3">
        <v>0.52046296296296302</v>
      </c>
      <c r="J8999">
        <v>20.25</v>
      </c>
      <c r="K8999">
        <v>20.25</v>
      </c>
      <c r="L8999" s="1" t="s">
        <v>170</v>
      </c>
      <c r="M8999" s="1" t="s">
        <v>19</v>
      </c>
      <c r="N8999" s="1" t="s">
        <v>62</v>
      </c>
      <c r="O8999" s="1" t="s">
        <v>63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2" t="str">
        <f>TEXT(pizza_sales[[#This Row],[order_date]],"mmm")</f>
        <v>Mar</v>
      </c>
      <c r="I9000" s="3">
        <v>0.52046296296296302</v>
      </c>
      <c r="J9000">
        <v>16</v>
      </c>
      <c r="K9000">
        <v>16</v>
      </c>
      <c r="L9000" s="1" t="s">
        <v>171</v>
      </c>
      <c r="M9000" s="1" t="s">
        <v>19</v>
      </c>
      <c r="N9000" s="1" t="s">
        <v>62</v>
      </c>
      <c r="O9000" s="1" t="s">
        <v>63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2" t="str">
        <f>TEXT(pizza_sales[[#This Row],[order_date]],"mmm")</f>
        <v>Mar</v>
      </c>
      <c r="I9001" s="3">
        <v>0.52046296296296302</v>
      </c>
      <c r="J9001">
        <v>12</v>
      </c>
      <c r="K9001">
        <v>12</v>
      </c>
      <c r="L9001" s="1" t="s">
        <v>172</v>
      </c>
      <c r="M9001" s="1" t="s">
        <v>19</v>
      </c>
      <c r="N9001" s="1" t="s">
        <v>62</v>
      </c>
      <c r="O9001" s="1" t="s">
        <v>63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2" t="str">
        <f>TEXT(pizza_sales[[#This Row],[order_date]],"mmm")</f>
        <v>Mar</v>
      </c>
      <c r="I9002" s="3">
        <v>0.52171296296296299</v>
      </c>
      <c r="J9002">
        <v>18.5</v>
      </c>
      <c r="K9002">
        <v>18.5</v>
      </c>
      <c r="L9002" s="1" t="s">
        <v>170</v>
      </c>
      <c r="M9002" s="1" t="s">
        <v>19</v>
      </c>
      <c r="N9002" s="1" t="s">
        <v>20</v>
      </c>
      <c r="O9002" s="1" t="s">
        <v>21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2" t="str">
        <f>TEXT(pizza_sales[[#This Row],[order_date]],"mmm")</f>
        <v>Mar</v>
      </c>
      <c r="I9003" s="3">
        <v>0.52377314814814813</v>
      </c>
      <c r="J9003">
        <v>20.75</v>
      </c>
      <c r="K9003">
        <v>20.75</v>
      </c>
      <c r="L9003" s="1" t="s">
        <v>170</v>
      </c>
      <c r="M9003" s="1" t="s">
        <v>30</v>
      </c>
      <c r="N9003" s="1" t="s">
        <v>38</v>
      </c>
      <c r="O9003" s="1" t="s">
        <v>39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2" t="str">
        <f>TEXT(pizza_sales[[#This Row],[order_date]],"mmm")</f>
        <v>Mar</v>
      </c>
      <c r="I9004" s="3">
        <v>0.52596064814814814</v>
      </c>
      <c r="J9004">
        <v>16.75</v>
      </c>
      <c r="K9004">
        <v>16.75</v>
      </c>
      <c r="L9004" s="1" t="s">
        <v>171</v>
      </c>
      <c r="M9004" s="1" t="s">
        <v>30</v>
      </c>
      <c r="N9004" s="1" t="s">
        <v>120</v>
      </c>
      <c r="O9004" s="1" t="s">
        <v>121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2" t="str">
        <f>TEXT(pizza_sales[[#This Row],[order_date]],"mmm")</f>
        <v>Mar</v>
      </c>
      <c r="I9005" s="3">
        <v>0.54083333333333339</v>
      </c>
      <c r="J9005">
        <v>16.75</v>
      </c>
      <c r="K9005">
        <v>16.75</v>
      </c>
      <c r="L9005" s="1" t="s">
        <v>171</v>
      </c>
      <c r="M9005" s="1" t="s">
        <v>30</v>
      </c>
      <c r="N9005" s="1" t="s">
        <v>120</v>
      </c>
      <c r="O9005" s="1" t="s">
        <v>121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2" t="str">
        <f>TEXT(pizza_sales[[#This Row],[order_date]],"mmm")</f>
        <v>Mar</v>
      </c>
      <c r="I9006" s="3">
        <v>0.54083333333333339</v>
      </c>
      <c r="J9006">
        <v>20.75</v>
      </c>
      <c r="K9006">
        <v>20.75</v>
      </c>
      <c r="L9006" s="1" t="s">
        <v>170</v>
      </c>
      <c r="M9006" s="1" t="s">
        <v>23</v>
      </c>
      <c r="N9006" s="1" t="s">
        <v>24</v>
      </c>
      <c r="O9006" s="1" t="s">
        <v>25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2" t="str">
        <f>TEXT(pizza_sales[[#This Row],[order_date]],"mmm")</f>
        <v>Mar</v>
      </c>
      <c r="I9007" s="3">
        <v>0.54773148148148143</v>
      </c>
      <c r="J9007">
        <v>12</v>
      </c>
      <c r="K9007">
        <v>12</v>
      </c>
      <c r="L9007" s="1" t="s">
        <v>172</v>
      </c>
      <c r="M9007" s="1" t="s">
        <v>12</v>
      </c>
      <c r="N9007" s="1" t="s">
        <v>81</v>
      </c>
      <c r="O9007" s="1" t="s">
        <v>82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2" t="str">
        <f>TEXT(pizza_sales[[#This Row],[order_date]],"mmm")</f>
        <v>Mar</v>
      </c>
      <c r="I9008" s="3">
        <v>0.54773148148148143</v>
      </c>
      <c r="J9008">
        <v>20.25</v>
      </c>
      <c r="K9008">
        <v>20.25</v>
      </c>
      <c r="L9008" s="1" t="s">
        <v>170</v>
      </c>
      <c r="M9008" s="1" t="s">
        <v>19</v>
      </c>
      <c r="N9008" s="1" t="s">
        <v>48</v>
      </c>
      <c r="O9008" s="1" t="s">
        <v>49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2" t="str">
        <f>TEXT(pizza_sales[[#This Row],[order_date]],"mmm")</f>
        <v>Mar</v>
      </c>
      <c r="I9009" s="3">
        <v>0.54773148148148143</v>
      </c>
      <c r="J9009">
        <v>20.5</v>
      </c>
      <c r="K9009">
        <v>20.5</v>
      </c>
      <c r="L9009" s="1" t="s">
        <v>170</v>
      </c>
      <c r="M9009" s="1" t="s">
        <v>12</v>
      </c>
      <c r="N9009" s="1" t="s">
        <v>51</v>
      </c>
      <c r="O9009" s="1" t="s">
        <v>52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2" t="str">
        <f>TEXT(pizza_sales[[#This Row],[order_date]],"mmm")</f>
        <v>Mar</v>
      </c>
      <c r="I9010" s="3">
        <v>0.54773148148148143</v>
      </c>
      <c r="J9010">
        <v>9.75</v>
      </c>
      <c r="K9010">
        <v>9.75</v>
      </c>
      <c r="L9010" s="1" t="s">
        <v>172</v>
      </c>
      <c r="M9010" s="1" t="s">
        <v>12</v>
      </c>
      <c r="N9010" s="1" t="s">
        <v>74</v>
      </c>
      <c r="O9010" s="1" t="s">
        <v>75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2" t="str">
        <f>TEXT(pizza_sales[[#This Row],[order_date]],"mmm")</f>
        <v>Mar</v>
      </c>
      <c r="I9011" s="3">
        <v>0.54773148148148143</v>
      </c>
      <c r="J9011">
        <v>12.25</v>
      </c>
      <c r="K9011">
        <v>12.25</v>
      </c>
      <c r="L9011" s="1" t="s">
        <v>172</v>
      </c>
      <c r="M9011" s="1" t="s">
        <v>23</v>
      </c>
      <c r="N9011" s="1" t="s">
        <v>110</v>
      </c>
      <c r="O9011" s="1" t="s">
        <v>111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2" t="str">
        <f>TEXT(pizza_sales[[#This Row],[order_date]],"mmm")</f>
        <v>Mar</v>
      </c>
      <c r="I9012" s="3">
        <v>0.54773148148148143</v>
      </c>
      <c r="J9012">
        <v>16.75</v>
      </c>
      <c r="K9012">
        <v>16.75</v>
      </c>
      <c r="L9012" s="1" t="s">
        <v>171</v>
      </c>
      <c r="M9012" s="1" t="s">
        <v>30</v>
      </c>
      <c r="N9012" s="1" t="s">
        <v>66</v>
      </c>
      <c r="O9012" s="1" t="s">
        <v>67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2" t="str">
        <f>TEXT(pizza_sales[[#This Row],[order_date]],"mmm")</f>
        <v>Mar</v>
      </c>
      <c r="I9013" s="3">
        <v>0.55278935185185185</v>
      </c>
      <c r="J9013">
        <v>10.5</v>
      </c>
      <c r="K9013">
        <v>10.5</v>
      </c>
      <c r="L9013" s="1" t="s">
        <v>172</v>
      </c>
      <c r="M9013" s="1" t="s">
        <v>12</v>
      </c>
      <c r="N9013" s="1" t="s">
        <v>13</v>
      </c>
      <c r="O9013" s="1" t="s">
        <v>14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2" t="str">
        <f>TEXT(pizza_sales[[#This Row],[order_date]],"mmm")</f>
        <v>Mar</v>
      </c>
      <c r="I9014" s="3">
        <v>0.55278935185185185</v>
      </c>
      <c r="J9014">
        <v>16.75</v>
      </c>
      <c r="K9014">
        <v>16.75</v>
      </c>
      <c r="L9014" s="1" t="s">
        <v>171</v>
      </c>
      <c r="M9014" s="1" t="s">
        <v>19</v>
      </c>
      <c r="N9014" s="1" t="s">
        <v>97</v>
      </c>
      <c r="O9014" s="1" t="s">
        <v>98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2" t="str">
        <f>TEXT(pizza_sales[[#This Row],[order_date]],"mmm")</f>
        <v>Mar</v>
      </c>
      <c r="I9015" s="3">
        <v>0.55481481481481476</v>
      </c>
      <c r="J9015">
        <v>9.75</v>
      </c>
      <c r="K9015">
        <v>9.75</v>
      </c>
      <c r="L9015" s="1" t="s">
        <v>172</v>
      </c>
      <c r="M9015" s="1" t="s">
        <v>12</v>
      </c>
      <c r="N9015" s="1" t="s">
        <v>74</v>
      </c>
      <c r="O9015" s="1" t="s">
        <v>75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2" t="str">
        <f>TEXT(pizza_sales[[#This Row],[order_date]],"mmm")</f>
        <v>Mar</v>
      </c>
      <c r="I9016" s="3">
        <v>0.55932870370370369</v>
      </c>
      <c r="J9016">
        <v>16.75</v>
      </c>
      <c r="K9016">
        <v>16.75</v>
      </c>
      <c r="L9016" s="1" t="s">
        <v>171</v>
      </c>
      <c r="M9016" s="1" t="s">
        <v>19</v>
      </c>
      <c r="N9016" s="1" t="s">
        <v>97</v>
      </c>
      <c r="O9016" s="1" t="s">
        <v>98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2" t="str">
        <f>TEXT(pizza_sales[[#This Row],[order_date]],"mmm")</f>
        <v>Mar</v>
      </c>
      <c r="I9017" s="3">
        <v>0.5649305555555556</v>
      </c>
      <c r="J9017">
        <v>20.75</v>
      </c>
      <c r="K9017">
        <v>20.75</v>
      </c>
      <c r="L9017" s="1" t="s">
        <v>170</v>
      </c>
      <c r="M9017" s="1" t="s">
        <v>30</v>
      </c>
      <c r="N9017" s="1" t="s">
        <v>70</v>
      </c>
      <c r="O9017" s="1" t="s">
        <v>71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2" t="str">
        <f>TEXT(pizza_sales[[#This Row],[order_date]],"mmm")</f>
        <v>Mar</v>
      </c>
      <c r="I9018" s="3">
        <v>0.5718981481481481</v>
      </c>
      <c r="J9018">
        <v>12</v>
      </c>
      <c r="K9018">
        <v>12</v>
      </c>
      <c r="L9018" s="1" t="s">
        <v>172</v>
      </c>
      <c r="M9018" s="1" t="s">
        <v>12</v>
      </c>
      <c r="N9018" s="1" t="s">
        <v>81</v>
      </c>
      <c r="O9018" s="1" t="s">
        <v>82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2" t="str">
        <f>TEXT(pizza_sales[[#This Row],[order_date]],"mmm")</f>
        <v>Mar</v>
      </c>
      <c r="I9019" s="3">
        <v>0.59334490740740742</v>
      </c>
      <c r="J9019">
        <v>12.75</v>
      </c>
      <c r="K9019">
        <v>12.75</v>
      </c>
      <c r="L9019" s="1" t="s">
        <v>172</v>
      </c>
      <c r="M9019" s="1" t="s">
        <v>30</v>
      </c>
      <c r="N9019" s="1" t="s">
        <v>78</v>
      </c>
      <c r="O9019" s="1" t="s">
        <v>79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2" t="str">
        <f>TEXT(pizza_sales[[#This Row],[order_date]],"mmm")</f>
        <v>Mar</v>
      </c>
      <c r="I9020" s="3">
        <v>0.59334490740740742</v>
      </c>
      <c r="J9020">
        <v>13.25</v>
      </c>
      <c r="K9020">
        <v>13.25</v>
      </c>
      <c r="L9020" s="1" t="s">
        <v>171</v>
      </c>
      <c r="M9020" s="1" t="s">
        <v>12</v>
      </c>
      <c r="N9020" s="1" t="s">
        <v>13</v>
      </c>
      <c r="O9020" s="1" t="s">
        <v>14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2" t="str">
        <f>TEXT(pizza_sales[[#This Row],[order_date]],"mmm")</f>
        <v>Mar</v>
      </c>
      <c r="I9021" s="3">
        <v>0.59334490740740742</v>
      </c>
      <c r="J9021">
        <v>16</v>
      </c>
      <c r="K9021">
        <v>16</v>
      </c>
      <c r="L9021" s="1" t="s">
        <v>171</v>
      </c>
      <c r="M9021" s="1" t="s">
        <v>19</v>
      </c>
      <c r="N9021" s="1" t="s">
        <v>27</v>
      </c>
      <c r="O9021" s="1" t="s">
        <v>28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2" t="str">
        <f>TEXT(pizza_sales[[#This Row],[order_date]],"mmm")</f>
        <v>Mar</v>
      </c>
      <c r="I9022" s="3">
        <v>0.59334490740740742</v>
      </c>
      <c r="J9022">
        <v>16.75</v>
      </c>
      <c r="K9022">
        <v>16.75</v>
      </c>
      <c r="L9022" s="1" t="s">
        <v>171</v>
      </c>
      <c r="M9022" s="1" t="s">
        <v>30</v>
      </c>
      <c r="N9022" s="1" t="s">
        <v>31</v>
      </c>
      <c r="O9022" s="1" t="s">
        <v>32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2" t="str">
        <f>TEXT(pizza_sales[[#This Row],[order_date]],"mmm")</f>
        <v>Mar</v>
      </c>
      <c r="I9023" s="3">
        <v>0.59354166666666663</v>
      </c>
      <c r="J9023">
        <v>12.75</v>
      </c>
      <c r="K9023">
        <v>12.75</v>
      </c>
      <c r="L9023" s="1" t="s">
        <v>172</v>
      </c>
      <c r="M9023" s="1" t="s">
        <v>30</v>
      </c>
      <c r="N9023" s="1" t="s">
        <v>38</v>
      </c>
      <c r="O9023" s="1" t="s">
        <v>39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2" t="str">
        <f>TEXT(pizza_sales[[#This Row],[order_date]],"mmm")</f>
        <v>Mar</v>
      </c>
      <c r="I9024" s="3">
        <v>0.60770833333333329</v>
      </c>
      <c r="J9024">
        <v>20.75</v>
      </c>
      <c r="K9024">
        <v>20.75</v>
      </c>
      <c r="L9024" s="1" t="s">
        <v>170</v>
      </c>
      <c r="M9024" s="1" t="s">
        <v>23</v>
      </c>
      <c r="N9024" s="1" t="s">
        <v>56</v>
      </c>
      <c r="O9024" s="1" t="s">
        <v>57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2" t="str">
        <f>TEXT(pizza_sales[[#This Row],[order_date]],"mmm")</f>
        <v>Mar</v>
      </c>
      <c r="I9025" s="3">
        <v>0.61018518518518516</v>
      </c>
      <c r="J9025">
        <v>16.75</v>
      </c>
      <c r="K9025">
        <v>16.75</v>
      </c>
      <c r="L9025" s="1" t="s">
        <v>171</v>
      </c>
      <c r="M9025" s="1" t="s">
        <v>19</v>
      </c>
      <c r="N9025" s="1" t="s">
        <v>97</v>
      </c>
      <c r="O9025" s="1" t="s">
        <v>98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2" t="str">
        <f>TEXT(pizza_sales[[#This Row],[order_date]],"mmm")</f>
        <v>Mar</v>
      </c>
      <c r="I9026" s="3">
        <v>0.61587962962962961</v>
      </c>
      <c r="J9026">
        <v>20.75</v>
      </c>
      <c r="K9026">
        <v>20.75</v>
      </c>
      <c r="L9026" s="1" t="s">
        <v>170</v>
      </c>
      <c r="M9026" s="1" t="s">
        <v>23</v>
      </c>
      <c r="N9026" s="1" t="s">
        <v>35</v>
      </c>
      <c r="O9026" s="1" t="s">
        <v>36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2" t="str">
        <f>TEXT(pizza_sales[[#This Row],[order_date]],"mmm")</f>
        <v>Mar</v>
      </c>
      <c r="I9027" s="3">
        <v>0.62067129629629625</v>
      </c>
      <c r="J9027">
        <v>16.75</v>
      </c>
      <c r="K9027">
        <v>16.75</v>
      </c>
      <c r="L9027" s="1" t="s">
        <v>171</v>
      </c>
      <c r="M9027" s="1" t="s">
        <v>30</v>
      </c>
      <c r="N9027" s="1" t="s">
        <v>70</v>
      </c>
      <c r="O9027" s="1" t="s">
        <v>71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2" t="str">
        <f>TEXT(pizza_sales[[#This Row],[order_date]],"mmm")</f>
        <v>Mar</v>
      </c>
      <c r="I9028" s="3">
        <v>0.62693287037037038</v>
      </c>
      <c r="J9028">
        <v>13.25</v>
      </c>
      <c r="K9028">
        <v>13.25</v>
      </c>
      <c r="L9028" s="1" t="s">
        <v>171</v>
      </c>
      <c r="M9028" s="1" t="s">
        <v>12</v>
      </c>
      <c r="N9028" s="1" t="s">
        <v>13</v>
      </c>
      <c r="O9028" s="1" t="s">
        <v>14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2" t="str">
        <f>TEXT(pizza_sales[[#This Row],[order_date]],"mmm")</f>
        <v>Mar</v>
      </c>
      <c r="I9029" s="3">
        <v>0.63407407407407412</v>
      </c>
      <c r="J9029">
        <v>12</v>
      </c>
      <c r="K9029">
        <v>12</v>
      </c>
      <c r="L9029" s="1" t="s">
        <v>172</v>
      </c>
      <c r="M9029" s="1" t="s">
        <v>12</v>
      </c>
      <c r="N9029" s="1" t="s">
        <v>81</v>
      </c>
      <c r="O9029" s="1" t="s">
        <v>82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2" t="str">
        <f>TEXT(pizza_sales[[#This Row],[order_date]],"mmm")</f>
        <v>Mar</v>
      </c>
      <c r="I9030" s="3">
        <v>0.63755787037037037</v>
      </c>
      <c r="J9030">
        <v>16.75</v>
      </c>
      <c r="K9030">
        <v>16.75</v>
      </c>
      <c r="L9030" s="1" t="s">
        <v>171</v>
      </c>
      <c r="M9030" s="1" t="s">
        <v>30</v>
      </c>
      <c r="N9030" s="1" t="s">
        <v>70</v>
      </c>
      <c r="O9030" s="1" t="s">
        <v>71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2" t="str">
        <f>TEXT(pizza_sales[[#This Row],[order_date]],"mmm")</f>
        <v>Mar</v>
      </c>
      <c r="I9031" s="3">
        <v>0.63755787037037037</v>
      </c>
      <c r="J9031">
        <v>20.75</v>
      </c>
      <c r="K9031">
        <v>20.75</v>
      </c>
      <c r="L9031" s="1" t="s">
        <v>170</v>
      </c>
      <c r="M9031" s="1" t="s">
        <v>23</v>
      </c>
      <c r="N9031" s="1" t="s">
        <v>103</v>
      </c>
      <c r="O9031" s="1" t="s">
        <v>104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2" t="str">
        <f>TEXT(pizza_sales[[#This Row],[order_date]],"mmm")</f>
        <v>Mar</v>
      </c>
      <c r="I9032" s="3">
        <v>0.66398148148148151</v>
      </c>
      <c r="J9032">
        <v>12.5</v>
      </c>
      <c r="K9032">
        <v>12.5</v>
      </c>
      <c r="L9032" s="1" t="s">
        <v>172</v>
      </c>
      <c r="M9032" s="1" t="s">
        <v>23</v>
      </c>
      <c r="N9032" s="1" t="s">
        <v>24</v>
      </c>
      <c r="O9032" s="1" t="s">
        <v>25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2" t="str">
        <f>TEXT(pizza_sales[[#This Row],[order_date]],"mmm")</f>
        <v>Mar</v>
      </c>
      <c r="I9033" s="3">
        <v>0.66398148148148151</v>
      </c>
      <c r="J9033">
        <v>20.25</v>
      </c>
      <c r="K9033">
        <v>20.25</v>
      </c>
      <c r="L9033" s="1" t="s">
        <v>170</v>
      </c>
      <c r="M9033" s="1" t="s">
        <v>19</v>
      </c>
      <c r="N9033" s="1" t="s">
        <v>27</v>
      </c>
      <c r="O9033" s="1" t="s">
        <v>28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2" t="str">
        <f>TEXT(pizza_sales[[#This Row],[order_date]],"mmm")</f>
        <v>Mar</v>
      </c>
      <c r="I9034" s="3">
        <v>0.66444444444444439</v>
      </c>
      <c r="J9034">
        <v>20.75</v>
      </c>
      <c r="K9034">
        <v>20.75</v>
      </c>
      <c r="L9034" s="1" t="s">
        <v>170</v>
      </c>
      <c r="M9034" s="1" t="s">
        <v>23</v>
      </c>
      <c r="N9034" s="1" t="s">
        <v>56</v>
      </c>
      <c r="O9034" s="1" t="s">
        <v>57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2" t="str">
        <f>TEXT(pizza_sales[[#This Row],[order_date]],"mmm")</f>
        <v>Mar</v>
      </c>
      <c r="I9035" s="3">
        <v>0.66552083333333334</v>
      </c>
      <c r="J9035">
        <v>20.75</v>
      </c>
      <c r="K9035">
        <v>20.75</v>
      </c>
      <c r="L9035" s="1" t="s">
        <v>170</v>
      </c>
      <c r="M9035" s="1" t="s">
        <v>30</v>
      </c>
      <c r="N9035" s="1" t="s">
        <v>78</v>
      </c>
      <c r="O9035" s="1" t="s">
        <v>79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2" t="str">
        <f>TEXT(pizza_sales[[#This Row],[order_date]],"mmm")</f>
        <v>Mar</v>
      </c>
      <c r="I9036" s="3">
        <v>0.66637731481481477</v>
      </c>
      <c r="J9036">
        <v>12</v>
      </c>
      <c r="K9036">
        <v>12</v>
      </c>
      <c r="L9036" s="1" t="s">
        <v>172</v>
      </c>
      <c r="M9036" s="1" t="s">
        <v>12</v>
      </c>
      <c r="N9036" s="1" t="s">
        <v>81</v>
      </c>
      <c r="O9036" s="1" t="s">
        <v>82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2" t="str">
        <f>TEXT(pizza_sales[[#This Row],[order_date]],"mmm")</f>
        <v>Mar</v>
      </c>
      <c r="I9037" s="3">
        <v>0.66637731481481477</v>
      </c>
      <c r="J9037">
        <v>13.25</v>
      </c>
      <c r="K9037">
        <v>13.25</v>
      </c>
      <c r="L9037" s="1" t="s">
        <v>171</v>
      </c>
      <c r="M9037" s="1" t="s">
        <v>12</v>
      </c>
      <c r="N9037" s="1" t="s">
        <v>13</v>
      </c>
      <c r="O9037" s="1" t="s">
        <v>14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2" t="str">
        <f>TEXT(pizza_sales[[#This Row],[order_date]],"mmm")</f>
        <v>Mar</v>
      </c>
      <c r="I9038" s="3">
        <v>0.66637731481481477</v>
      </c>
      <c r="J9038">
        <v>20.25</v>
      </c>
      <c r="K9038">
        <v>20.25</v>
      </c>
      <c r="L9038" s="1" t="s">
        <v>170</v>
      </c>
      <c r="M9038" s="1" t="s">
        <v>19</v>
      </c>
      <c r="N9038" s="1" t="s">
        <v>106</v>
      </c>
      <c r="O9038" s="1" t="s">
        <v>107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2" t="str">
        <f>TEXT(pizza_sales[[#This Row],[order_date]],"mmm")</f>
        <v>Mar</v>
      </c>
      <c r="I9039" s="3">
        <v>0.67826388888888889</v>
      </c>
      <c r="J9039">
        <v>17.950000762939453</v>
      </c>
      <c r="K9039">
        <v>17.950000762939453</v>
      </c>
      <c r="L9039" s="1" t="s">
        <v>170</v>
      </c>
      <c r="M9039" s="1" t="s">
        <v>19</v>
      </c>
      <c r="N9039" s="1" t="s">
        <v>87</v>
      </c>
      <c r="O9039" s="1" t="s">
        <v>88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2" t="str">
        <f>TEXT(pizza_sales[[#This Row],[order_date]],"mmm")</f>
        <v>Mar</v>
      </c>
      <c r="I9040" s="3">
        <v>0.67826388888888889</v>
      </c>
      <c r="J9040">
        <v>16</v>
      </c>
      <c r="K9040">
        <v>16</v>
      </c>
      <c r="L9040" s="1" t="s">
        <v>171</v>
      </c>
      <c r="M9040" s="1" t="s">
        <v>19</v>
      </c>
      <c r="N9040" s="1" t="s">
        <v>106</v>
      </c>
      <c r="O9040" s="1" t="s">
        <v>107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2" t="str">
        <f>TEXT(pizza_sales[[#This Row],[order_date]],"mmm")</f>
        <v>Mar</v>
      </c>
      <c r="I9041" s="3">
        <v>0.68517361111111108</v>
      </c>
      <c r="J9041">
        <v>12.75</v>
      </c>
      <c r="K9041">
        <v>12.75</v>
      </c>
      <c r="L9041" s="1" t="s">
        <v>172</v>
      </c>
      <c r="M9041" s="1" t="s">
        <v>30</v>
      </c>
      <c r="N9041" s="1" t="s">
        <v>38</v>
      </c>
      <c r="O9041" s="1" t="s">
        <v>39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2" t="str">
        <f>TEXT(pizza_sales[[#This Row],[order_date]],"mmm")</f>
        <v>Mar</v>
      </c>
      <c r="I9042" s="3">
        <v>0.68956018518518514</v>
      </c>
      <c r="J9042">
        <v>12</v>
      </c>
      <c r="K9042">
        <v>12</v>
      </c>
      <c r="L9042" s="1" t="s">
        <v>172</v>
      </c>
      <c r="M9042" s="1" t="s">
        <v>12</v>
      </c>
      <c r="N9042" s="1" t="s">
        <v>81</v>
      </c>
      <c r="O9042" s="1" t="s">
        <v>82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2" t="str">
        <f>TEXT(pizza_sales[[#This Row],[order_date]],"mmm")</f>
        <v>Mar</v>
      </c>
      <c r="I9043" s="3">
        <v>0.68956018518518514</v>
      </c>
      <c r="J9043">
        <v>18.5</v>
      </c>
      <c r="K9043">
        <v>18.5</v>
      </c>
      <c r="L9043" s="1" t="s">
        <v>170</v>
      </c>
      <c r="M9043" s="1" t="s">
        <v>19</v>
      </c>
      <c r="N9043" s="1" t="s">
        <v>20</v>
      </c>
      <c r="O9043" s="1" t="s">
        <v>21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2" t="str">
        <f>TEXT(pizza_sales[[#This Row],[order_date]],"mmm")</f>
        <v>Mar</v>
      </c>
      <c r="I9044" s="3">
        <v>0.68956018518518514</v>
      </c>
      <c r="J9044">
        <v>10.5</v>
      </c>
      <c r="K9044">
        <v>10.5</v>
      </c>
      <c r="L9044" s="1" t="s">
        <v>172</v>
      </c>
      <c r="M9044" s="1" t="s">
        <v>12</v>
      </c>
      <c r="N9044" s="1" t="s">
        <v>13</v>
      </c>
      <c r="O9044" s="1" t="s">
        <v>14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2" t="str">
        <f>TEXT(pizza_sales[[#This Row],[order_date]],"mmm")</f>
        <v>Mar</v>
      </c>
      <c r="I9045" s="3">
        <v>0.68956018518518514</v>
      </c>
      <c r="J9045">
        <v>20.75</v>
      </c>
      <c r="K9045">
        <v>20.75</v>
      </c>
      <c r="L9045" s="1" t="s">
        <v>170</v>
      </c>
      <c r="M9045" s="1" t="s">
        <v>23</v>
      </c>
      <c r="N9045" s="1" t="s">
        <v>35</v>
      </c>
      <c r="O9045" s="1" t="s">
        <v>36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2" t="str">
        <f>TEXT(pizza_sales[[#This Row],[order_date]],"mmm")</f>
        <v>Mar</v>
      </c>
      <c r="I9046" s="3">
        <v>0.70026620370370374</v>
      </c>
      <c r="J9046">
        <v>16.75</v>
      </c>
      <c r="K9046">
        <v>16.75</v>
      </c>
      <c r="L9046" s="1" t="s">
        <v>171</v>
      </c>
      <c r="M9046" s="1" t="s">
        <v>30</v>
      </c>
      <c r="N9046" s="1" t="s">
        <v>38</v>
      </c>
      <c r="O9046" s="1" t="s">
        <v>39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2" t="str">
        <f>TEXT(pizza_sales[[#This Row],[order_date]],"mmm")</f>
        <v>Mar</v>
      </c>
      <c r="I9047" s="3">
        <v>0.70026620370370374</v>
      </c>
      <c r="J9047">
        <v>23.649999618530273</v>
      </c>
      <c r="K9047">
        <v>23.649999618530273</v>
      </c>
      <c r="L9047" s="1" t="s">
        <v>172</v>
      </c>
      <c r="M9047" s="1" t="s">
        <v>23</v>
      </c>
      <c r="N9047" s="1" t="s">
        <v>161</v>
      </c>
      <c r="O9047" s="1" t="s">
        <v>162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2" t="str">
        <f>TEXT(pizza_sales[[#This Row],[order_date]],"mmm")</f>
        <v>Mar</v>
      </c>
      <c r="I9048" s="3">
        <v>0.70537037037037043</v>
      </c>
      <c r="J9048">
        <v>20.5</v>
      </c>
      <c r="K9048">
        <v>20.5</v>
      </c>
      <c r="L9048" s="1" t="s">
        <v>170</v>
      </c>
      <c r="M9048" s="1" t="s">
        <v>12</v>
      </c>
      <c r="N9048" s="1" t="s">
        <v>90</v>
      </c>
      <c r="O9048" s="1" t="s">
        <v>91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2" t="str">
        <f>TEXT(pizza_sales[[#This Row],[order_date]],"mmm")</f>
        <v>Mar</v>
      </c>
      <c r="I9049" s="3">
        <v>0.70537037037037043</v>
      </c>
      <c r="J9049">
        <v>20.75</v>
      </c>
      <c r="K9049">
        <v>20.75</v>
      </c>
      <c r="L9049" s="1" t="s">
        <v>170</v>
      </c>
      <c r="M9049" s="1" t="s">
        <v>23</v>
      </c>
      <c r="N9049" s="1" t="s">
        <v>103</v>
      </c>
      <c r="O9049" s="1" t="s">
        <v>104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2" t="str">
        <f>TEXT(pizza_sales[[#This Row],[order_date]],"mmm")</f>
        <v>Mar</v>
      </c>
      <c r="I9050" s="3">
        <v>0.70537037037037043</v>
      </c>
      <c r="J9050">
        <v>12.5</v>
      </c>
      <c r="K9050">
        <v>12.5</v>
      </c>
      <c r="L9050" s="1" t="s">
        <v>172</v>
      </c>
      <c r="M9050" s="1" t="s">
        <v>23</v>
      </c>
      <c r="N9050" s="1" t="s">
        <v>35</v>
      </c>
      <c r="O9050" s="1" t="s">
        <v>36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2" t="str">
        <f>TEXT(pizza_sales[[#This Row],[order_date]],"mmm")</f>
        <v>Mar</v>
      </c>
      <c r="I9051" s="3">
        <v>0.70537037037037043</v>
      </c>
      <c r="J9051">
        <v>16.5</v>
      </c>
      <c r="K9051">
        <v>16.5</v>
      </c>
      <c r="L9051" s="1" t="s">
        <v>171</v>
      </c>
      <c r="M9051" s="1" t="s">
        <v>23</v>
      </c>
      <c r="N9051" s="1" t="s">
        <v>84</v>
      </c>
      <c r="O9051" s="1" t="s">
        <v>85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2" t="str">
        <f>TEXT(pizza_sales[[#This Row],[order_date]],"mmm")</f>
        <v>Mar</v>
      </c>
      <c r="I9052" s="3">
        <v>0.70688657407407407</v>
      </c>
      <c r="J9052">
        <v>16</v>
      </c>
      <c r="K9052">
        <v>16</v>
      </c>
      <c r="L9052" s="1" t="s">
        <v>171</v>
      </c>
      <c r="M9052" s="1" t="s">
        <v>19</v>
      </c>
      <c r="N9052" s="1" t="s">
        <v>100</v>
      </c>
      <c r="O9052" s="1" t="s">
        <v>101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2" t="str">
        <f>TEXT(pizza_sales[[#This Row],[order_date]],"mmm")</f>
        <v>Mar</v>
      </c>
      <c r="I9053" s="3">
        <v>0.71386574074074072</v>
      </c>
      <c r="J9053">
        <v>17.950000762939453</v>
      </c>
      <c r="K9053">
        <v>17.950000762939453</v>
      </c>
      <c r="L9053" s="1" t="s">
        <v>170</v>
      </c>
      <c r="M9053" s="1" t="s">
        <v>19</v>
      </c>
      <c r="N9053" s="1" t="s">
        <v>87</v>
      </c>
      <c r="O9053" s="1" t="s">
        <v>88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2" t="str">
        <f>TEXT(pizza_sales[[#This Row],[order_date]],"mmm")</f>
        <v>Mar</v>
      </c>
      <c r="I9054" s="3">
        <v>0.71386574074074072</v>
      </c>
      <c r="J9054">
        <v>20.75</v>
      </c>
      <c r="K9054">
        <v>20.75</v>
      </c>
      <c r="L9054" s="1" t="s">
        <v>170</v>
      </c>
      <c r="M9054" s="1" t="s">
        <v>23</v>
      </c>
      <c r="N9054" s="1" t="s">
        <v>103</v>
      </c>
      <c r="O9054" s="1" t="s">
        <v>104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2" t="str">
        <f>TEXT(pizza_sales[[#This Row],[order_date]],"mmm")</f>
        <v>Mar</v>
      </c>
      <c r="I9055" s="3">
        <v>0.71386574074074072</v>
      </c>
      <c r="J9055">
        <v>12</v>
      </c>
      <c r="K9055">
        <v>12</v>
      </c>
      <c r="L9055" s="1" t="s">
        <v>172</v>
      </c>
      <c r="M9055" s="1" t="s">
        <v>19</v>
      </c>
      <c r="N9055" s="1" t="s">
        <v>62</v>
      </c>
      <c r="O9055" s="1" t="s">
        <v>63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2" t="str">
        <f>TEXT(pizza_sales[[#This Row],[order_date]],"mmm")</f>
        <v>Mar</v>
      </c>
      <c r="I9056" s="3">
        <v>0.71756944444444448</v>
      </c>
      <c r="J9056">
        <v>16.75</v>
      </c>
      <c r="K9056">
        <v>16.75</v>
      </c>
      <c r="L9056" s="1" t="s">
        <v>171</v>
      </c>
      <c r="M9056" s="1" t="s">
        <v>30</v>
      </c>
      <c r="N9056" s="1" t="s">
        <v>120</v>
      </c>
      <c r="O9056" s="1" t="s">
        <v>121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2" t="str">
        <f>TEXT(pizza_sales[[#This Row],[order_date]],"mmm")</f>
        <v>Mar</v>
      </c>
      <c r="I9057" s="3">
        <v>0.71756944444444448</v>
      </c>
      <c r="J9057">
        <v>20.75</v>
      </c>
      <c r="K9057">
        <v>20.75</v>
      </c>
      <c r="L9057" s="1" t="s">
        <v>170</v>
      </c>
      <c r="M9057" s="1" t="s">
        <v>23</v>
      </c>
      <c r="N9057" s="1" t="s">
        <v>24</v>
      </c>
      <c r="O9057" s="1" t="s">
        <v>25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2" t="str">
        <f>TEXT(pizza_sales[[#This Row],[order_date]],"mmm")</f>
        <v>Mar</v>
      </c>
      <c r="I9058" s="3">
        <v>0.71756944444444448</v>
      </c>
      <c r="J9058">
        <v>15.25</v>
      </c>
      <c r="K9058">
        <v>15.25</v>
      </c>
      <c r="L9058" s="1" t="s">
        <v>170</v>
      </c>
      <c r="M9058" s="1" t="s">
        <v>12</v>
      </c>
      <c r="N9058" s="1" t="s">
        <v>74</v>
      </c>
      <c r="O9058" s="1" t="s">
        <v>75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2" t="str">
        <f>TEXT(pizza_sales[[#This Row],[order_date]],"mmm")</f>
        <v>Mar</v>
      </c>
      <c r="I9059" s="3">
        <v>0.72910879629629632</v>
      </c>
      <c r="J9059">
        <v>16.75</v>
      </c>
      <c r="K9059">
        <v>16.75</v>
      </c>
      <c r="L9059" s="1" t="s">
        <v>171</v>
      </c>
      <c r="M9059" s="1" t="s">
        <v>30</v>
      </c>
      <c r="N9059" s="1" t="s">
        <v>38</v>
      </c>
      <c r="O9059" s="1" t="s">
        <v>39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2" t="str">
        <f>TEXT(pizza_sales[[#This Row],[order_date]],"mmm")</f>
        <v>Mar</v>
      </c>
      <c r="I9060" s="3">
        <v>0.72910879629629632</v>
      </c>
      <c r="J9060">
        <v>12.5</v>
      </c>
      <c r="K9060">
        <v>12.5</v>
      </c>
      <c r="L9060" s="1" t="s">
        <v>172</v>
      </c>
      <c r="M9060" s="1" t="s">
        <v>23</v>
      </c>
      <c r="N9060" s="1" t="s">
        <v>44</v>
      </c>
      <c r="O9060" s="1" t="s">
        <v>45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2" t="str">
        <f>TEXT(pizza_sales[[#This Row],[order_date]],"mmm")</f>
        <v>Mar</v>
      </c>
      <c r="I9061" s="3">
        <v>0.73258101851851853</v>
      </c>
      <c r="J9061">
        <v>17.950000762939453</v>
      </c>
      <c r="K9061">
        <v>17.950000762939453</v>
      </c>
      <c r="L9061" s="1" t="s">
        <v>170</v>
      </c>
      <c r="M9061" s="1" t="s">
        <v>19</v>
      </c>
      <c r="N9061" s="1" t="s">
        <v>87</v>
      </c>
      <c r="O9061" s="1" t="s">
        <v>88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2" t="str">
        <f>TEXT(pizza_sales[[#This Row],[order_date]],"mmm")</f>
        <v>Mar</v>
      </c>
      <c r="I9062" s="3">
        <v>0.73258101851851853</v>
      </c>
      <c r="J9062">
        <v>11</v>
      </c>
      <c r="K9062">
        <v>11</v>
      </c>
      <c r="L9062" s="1" t="s">
        <v>172</v>
      </c>
      <c r="M9062" s="1" t="s">
        <v>12</v>
      </c>
      <c r="N9062" s="1" t="s">
        <v>126</v>
      </c>
      <c r="O9062" s="1" t="s">
        <v>127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2" t="str">
        <f>TEXT(pizza_sales[[#This Row],[order_date]],"mmm")</f>
        <v>Mar</v>
      </c>
      <c r="I9063" s="3">
        <v>0.73258101851851853</v>
      </c>
      <c r="J9063">
        <v>20.75</v>
      </c>
      <c r="K9063">
        <v>20.75</v>
      </c>
      <c r="L9063" s="1" t="s">
        <v>170</v>
      </c>
      <c r="M9063" s="1" t="s">
        <v>23</v>
      </c>
      <c r="N9063" s="1" t="s">
        <v>56</v>
      </c>
      <c r="O9063" s="1" t="s">
        <v>57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2" t="str">
        <f>TEXT(pizza_sales[[#This Row],[order_date]],"mmm")</f>
        <v>Mar</v>
      </c>
      <c r="I9064" s="3">
        <v>0.73258101851851853</v>
      </c>
      <c r="J9064">
        <v>20.75</v>
      </c>
      <c r="K9064">
        <v>20.75</v>
      </c>
      <c r="L9064" s="1" t="s">
        <v>170</v>
      </c>
      <c r="M9064" s="1" t="s">
        <v>30</v>
      </c>
      <c r="N9064" s="1" t="s">
        <v>31</v>
      </c>
      <c r="O9064" s="1" t="s">
        <v>32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2" t="str">
        <f>TEXT(pizza_sales[[#This Row],[order_date]],"mmm")</f>
        <v>Mar</v>
      </c>
      <c r="I9065" s="3">
        <v>0.73719907407407403</v>
      </c>
      <c r="J9065">
        <v>20.75</v>
      </c>
      <c r="K9065">
        <v>20.75</v>
      </c>
      <c r="L9065" s="1" t="s">
        <v>170</v>
      </c>
      <c r="M9065" s="1" t="s">
        <v>30</v>
      </c>
      <c r="N9065" s="1" t="s">
        <v>38</v>
      </c>
      <c r="O9065" s="1" t="s">
        <v>39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2" t="str">
        <f>TEXT(pizza_sales[[#This Row],[order_date]],"mmm")</f>
        <v>Mar</v>
      </c>
      <c r="I9066" s="3">
        <v>0.73719907407407403</v>
      </c>
      <c r="J9066">
        <v>12.75</v>
      </c>
      <c r="K9066">
        <v>12.75</v>
      </c>
      <c r="L9066" s="1" t="s">
        <v>172</v>
      </c>
      <c r="M9066" s="1" t="s">
        <v>19</v>
      </c>
      <c r="N9066" s="1" t="s">
        <v>97</v>
      </c>
      <c r="O9066" s="1" t="s">
        <v>98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2" t="str">
        <f>TEXT(pizza_sales[[#This Row],[order_date]],"mmm")</f>
        <v>Mar</v>
      </c>
      <c r="I9067" s="3">
        <v>0.73719907407407403</v>
      </c>
      <c r="J9067">
        <v>20.25</v>
      </c>
      <c r="K9067">
        <v>20.25</v>
      </c>
      <c r="L9067" s="1" t="s">
        <v>170</v>
      </c>
      <c r="M9067" s="1" t="s">
        <v>19</v>
      </c>
      <c r="N9067" s="1" t="s">
        <v>27</v>
      </c>
      <c r="O9067" s="1" t="s">
        <v>28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2" t="str">
        <f>TEXT(pizza_sales[[#This Row],[order_date]],"mmm")</f>
        <v>Mar</v>
      </c>
      <c r="I9068" s="3">
        <v>0.73719907407407403</v>
      </c>
      <c r="J9068">
        <v>20.75</v>
      </c>
      <c r="K9068">
        <v>20.75</v>
      </c>
      <c r="L9068" s="1" t="s">
        <v>170</v>
      </c>
      <c r="M9068" s="1" t="s">
        <v>23</v>
      </c>
      <c r="N9068" s="1" t="s">
        <v>56</v>
      </c>
      <c r="O9068" s="1" t="s">
        <v>57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2" t="str">
        <f>TEXT(pizza_sales[[#This Row],[order_date]],"mmm")</f>
        <v>Mar</v>
      </c>
      <c r="I9069" s="3">
        <v>0.74084490740740738</v>
      </c>
      <c r="J9069">
        <v>12</v>
      </c>
      <c r="K9069">
        <v>12</v>
      </c>
      <c r="L9069" s="1" t="s">
        <v>172</v>
      </c>
      <c r="M9069" s="1" t="s">
        <v>12</v>
      </c>
      <c r="N9069" s="1" t="s">
        <v>81</v>
      </c>
      <c r="O9069" s="1" t="s">
        <v>82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2" t="str">
        <f>TEXT(pizza_sales[[#This Row],[order_date]],"mmm")</f>
        <v>Mar</v>
      </c>
      <c r="I9070" s="3">
        <v>0.74436342592592597</v>
      </c>
      <c r="J9070">
        <v>16.5</v>
      </c>
      <c r="K9070">
        <v>16.5</v>
      </c>
      <c r="L9070" s="1" t="s">
        <v>171</v>
      </c>
      <c r="M9070" s="1" t="s">
        <v>23</v>
      </c>
      <c r="N9070" s="1" t="s">
        <v>24</v>
      </c>
      <c r="O9070" s="1" t="s">
        <v>25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2" t="str">
        <f>TEXT(pizza_sales[[#This Row],[order_date]],"mmm")</f>
        <v>Mar</v>
      </c>
      <c r="I9071" s="3">
        <v>0.74436342592592597</v>
      </c>
      <c r="J9071">
        <v>12</v>
      </c>
      <c r="K9071">
        <v>12</v>
      </c>
      <c r="L9071" s="1" t="s">
        <v>172</v>
      </c>
      <c r="M9071" s="1" t="s">
        <v>19</v>
      </c>
      <c r="N9071" s="1" t="s">
        <v>100</v>
      </c>
      <c r="O9071" s="1" t="s">
        <v>101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2" t="str">
        <f>TEXT(pizza_sales[[#This Row],[order_date]],"mmm")</f>
        <v>Mar</v>
      </c>
      <c r="I9072" s="3">
        <v>0.74462962962962964</v>
      </c>
      <c r="J9072">
        <v>16.25</v>
      </c>
      <c r="K9072">
        <v>16.25</v>
      </c>
      <c r="L9072" s="1" t="s">
        <v>171</v>
      </c>
      <c r="M9072" s="1" t="s">
        <v>23</v>
      </c>
      <c r="N9072" s="1" t="s">
        <v>93</v>
      </c>
      <c r="O9072" s="1" t="s">
        <v>94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2" t="str">
        <f>TEXT(pizza_sales[[#This Row],[order_date]],"mmm")</f>
        <v>Mar</v>
      </c>
      <c r="I9073" s="3">
        <v>0.74462962962962964</v>
      </c>
      <c r="J9073">
        <v>12</v>
      </c>
      <c r="K9073">
        <v>12</v>
      </c>
      <c r="L9073" s="1" t="s">
        <v>172</v>
      </c>
      <c r="M9073" s="1" t="s">
        <v>12</v>
      </c>
      <c r="N9073" s="1" t="s">
        <v>16</v>
      </c>
      <c r="O9073" s="1" t="s">
        <v>17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2" t="str">
        <f>TEXT(pizza_sales[[#This Row],[order_date]],"mmm")</f>
        <v>Mar</v>
      </c>
      <c r="I9074" s="3">
        <v>0.74462962962962964</v>
      </c>
      <c r="J9074">
        <v>16.75</v>
      </c>
      <c r="K9074">
        <v>16.75</v>
      </c>
      <c r="L9074" s="1" t="s">
        <v>171</v>
      </c>
      <c r="M9074" s="1" t="s">
        <v>30</v>
      </c>
      <c r="N9074" s="1" t="s">
        <v>31</v>
      </c>
      <c r="O9074" s="1" t="s">
        <v>32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2" t="str">
        <f>TEXT(pizza_sales[[#This Row],[order_date]],"mmm")</f>
        <v>Mar</v>
      </c>
      <c r="I9075" s="3">
        <v>0.74677083333333338</v>
      </c>
      <c r="J9075">
        <v>13.25</v>
      </c>
      <c r="K9075">
        <v>26.5</v>
      </c>
      <c r="L9075" s="1" t="s">
        <v>171</v>
      </c>
      <c r="M9075" s="1" t="s">
        <v>12</v>
      </c>
      <c r="N9075" s="1" t="s">
        <v>13</v>
      </c>
      <c r="O9075" s="1" t="s">
        <v>14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2" t="str">
        <f>TEXT(pizza_sales[[#This Row],[order_date]],"mmm")</f>
        <v>Mar</v>
      </c>
      <c r="I9076" s="3">
        <v>0.74677083333333338</v>
      </c>
      <c r="J9076">
        <v>20.25</v>
      </c>
      <c r="K9076">
        <v>20.25</v>
      </c>
      <c r="L9076" s="1" t="s">
        <v>170</v>
      </c>
      <c r="M9076" s="1" t="s">
        <v>23</v>
      </c>
      <c r="N9076" s="1" t="s">
        <v>110</v>
      </c>
      <c r="O9076" s="1" t="s">
        <v>111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2" t="str">
        <f>TEXT(pizza_sales[[#This Row],[order_date]],"mmm")</f>
        <v>Mar</v>
      </c>
      <c r="I9077" s="3">
        <v>0.74677083333333338</v>
      </c>
      <c r="J9077">
        <v>16.75</v>
      </c>
      <c r="K9077">
        <v>16.75</v>
      </c>
      <c r="L9077" s="1" t="s">
        <v>171</v>
      </c>
      <c r="M9077" s="1" t="s">
        <v>30</v>
      </c>
      <c r="N9077" s="1" t="s">
        <v>31</v>
      </c>
      <c r="O9077" s="1" t="s">
        <v>32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2" t="str">
        <f>TEXT(pizza_sales[[#This Row],[order_date]],"mmm")</f>
        <v>Mar</v>
      </c>
      <c r="I9078" s="3">
        <v>0.75806712962962963</v>
      </c>
      <c r="J9078">
        <v>10.5</v>
      </c>
      <c r="K9078">
        <v>10.5</v>
      </c>
      <c r="L9078" s="1" t="s">
        <v>172</v>
      </c>
      <c r="M9078" s="1" t="s">
        <v>12</v>
      </c>
      <c r="N9078" s="1" t="s">
        <v>13</v>
      </c>
      <c r="O9078" s="1" t="s">
        <v>14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2" t="str">
        <f>TEXT(pizza_sales[[#This Row],[order_date]],"mmm")</f>
        <v>Mar</v>
      </c>
      <c r="I9079" s="3">
        <v>0.76337962962962957</v>
      </c>
      <c r="J9079">
        <v>20.75</v>
      </c>
      <c r="K9079">
        <v>20.75</v>
      </c>
      <c r="L9079" s="1" t="s">
        <v>170</v>
      </c>
      <c r="M9079" s="1" t="s">
        <v>23</v>
      </c>
      <c r="N9079" s="1" t="s">
        <v>24</v>
      </c>
      <c r="O9079" s="1" t="s">
        <v>25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2" t="str">
        <f>TEXT(pizza_sales[[#This Row],[order_date]],"mmm")</f>
        <v>Mar</v>
      </c>
      <c r="I9080" s="3">
        <v>0.7634143518518518</v>
      </c>
      <c r="J9080">
        <v>12</v>
      </c>
      <c r="K9080">
        <v>12</v>
      </c>
      <c r="L9080" s="1" t="s">
        <v>172</v>
      </c>
      <c r="M9080" s="1" t="s">
        <v>12</v>
      </c>
      <c r="N9080" s="1" t="s">
        <v>16</v>
      </c>
      <c r="O9080" s="1" t="s">
        <v>17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2" t="str">
        <f>TEXT(pizza_sales[[#This Row],[order_date]],"mmm")</f>
        <v>Mar</v>
      </c>
      <c r="I9081" s="3">
        <v>0.76350694444444445</v>
      </c>
      <c r="J9081">
        <v>20.25</v>
      </c>
      <c r="K9081">
        <v>20.25</v>
      </c>
      <c r="L9081" s="1" t="s">
        <v>170</v>
      </c>
      <c r="M9081" s="1" t="s">
        <v>23</v>
      </c>
      <c r="N9081" s="1" t="s">
        <v>93</v>
      </c>
      <c r="O9081" s="1" t="s">
        <v>94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2" t="str">
        <f>TEXT(pizza_sales[[#This Row],[order_date]],"mmm")</f>
        <v>Mar</v>
      </c>
      <c r="I9082" s="3">
        <v>0.76771990740740736</v>
      </c>
      <c r="J9082">
        <v>16.25</v>
      </c>
      <c r="K9082">
        <v>16.25</v>
      </c>
      <c r="L9082" s="1" t="s">
        <v>171</v>
      </c>
      <c r="M9082" s="1" t="s">
        <v>23</v>
      </c>
      <c r="N9082" s="1" t="s">
        <v>110</v>
      </c>
      <c r="O9082" s="1" t="s">
        <v>111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2" t="str">
        <f>TEXT(pizza_sales[[#This Row],[order_date]],"mmm")</f>
        <v>Mar</v>
      </c>
      <c r="I9083" s="3">
        <v>0.76952546296296298</v>
      </c>
      <c r="J9083">
        <v>16</v>
      </c>
      <c r="K9083">
        <v>16</v>
      </c>
      <c r="L9083" s="1" t="s">
        <v>171</v>
      </c>
      <c r="M9083" s="1" t="s">
        <v>19</v>
      </c>
      <c r="N9083" s="1" t="s">
        <v>48</v>
      </c>
      <c r="O9083" s="1" t="s">
        <v>49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2" t="str">
        <f>TEXT(pizza_sales[[#This Row],[order_date]],"mmm")</f>
        <v>Mar</v>
      </c>
      <c r="I9084" s="3">
        <v>0.76952546296296298</v>
      </c>
      <c r="J9084">
        <v>10.5</v>
      </c>
      <c r="K9084">
        <v>10.5</v>
      </c>
      <c r="L9084" s="1" t="s">
        <v>172</v>
      </c>
      <c r="M9084" s="1" t="s">
        <v>12</v>
      </c>
      <c r="N9084" s="1" t="s">
        <v>13</v>
      </c>
      <c r="O9084" s="1" t="s">
        <v>14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2" t="str">
        <f>TEXT(pizza_sales[[#This Row],[order_date]],"mmm")</f>
        <v>Mar</v>
      </c>
      <c r="I9085" s="3">
        <v>0.76952546296296298</v>
      </c>
      <c r="J9085">
        <v>12.5</v>
      </c>
      <c r="K9085">
        <v>12.5</v>
      </c>
      <c r="L9085" s="1" t="s">
        <v>171</v>
      </c>
      <c r="M9085" s="1" t="s">
        <v>12</v>
      </c>
      <c r="N9085" s="1" t="s">
        <v>74</v>
      </c>
      <c r="O9085" s="1" t="s">
        <v>75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2" t="str">
        <f>TEXT(pizza_sales[[#This Row],[order_date]],"mmm")</f>
        <v>Mar</v>
      </c>
      <c r="I9086" s="3">
        <v>0.76952546296296298</v>
      </c>
      <c r="J9086">
        <v>12.75</v>
      </c>
      <c r="K9086">
        <v>12.75</v>
      </c>
      <c r="L9086" s="1" t="s">
        <v>172</v>
      </c>
      <c r="M9086" s="1" t="s">
        <v>30</v>
      </c>
      <c r="N9086" s="1" t="s">
        <v>66</v>
      </c>
      <c r="O9086" s="1" t="s">
        <v>67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2" t="str">
        <f>TEXT(pizza_sales[[#This Row],[order_date]],"mmm")</f>
        <v>Mar</v>
      </c>
      <c r="I9087" s="3">
        <v>0.77041666666666664</v>
      </c>
      <c r="J9087">
        <v>20.5</v>
      </c>
      <c r="K9087">
        <v>20.5</v>
      </c>
      <c r="L9087" s="1" t="s">
        <v>170</v>
      </c>
      <c r="M9087" s="1" t="s">
        <v>12</v>
      </c>
      <c r="N9087" s="1" t="s">
        <v>51</v>
      </c>
      <c r="O9087" s="1" t="s">
        <v>52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2" t="str">
        <f>TEXT(pizza_sales[[#This Row],[order_date]],"mmm")</f>
        <v>Mar</v>
      </c>
      <c r="I9088" s="3">
        <v>0.77041666666666664</v>
      </c>
      <c r="J9088">
        <v>20.75</v>
      </c>
      <c r="K9088">
        <v>20.75</v>
      </c>
      <c r="L9088" s="1" t="s">
        <v>170</v>
      </c>
      <c r="M9088" s="1" t="s">
        <v>30</v>
      </c>
      <c r="N9088" s="1" t="s">
        <v>31</v>
      </c>
      <c r="O9088" s="1" t="s">
        <v>32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2" t="str">
        <f>TEXT(pizza_sales[[#This Row],[order_date]],"mmm")</f>
        <v>Mar</v>
      </c>
      <c r="I9089" s="3">
        <v>0.77041666666666664</v>
      </c>
      <c r="J9089">
        <v>12.75</v>
      </c>
      <c r="K9089">
        <v>12.75</v>
      </c>
      <c r="L9089" s="1" t="s">
        <v>172</v>
      </c>
      <c r="M9089" s="1" t="s">
        <v>30</v>
      </c>
      <c r="N9089" s="1" t="s">
        <v>31</v>
      </c>
      <c r="O9089" s="1" t="s">
        <v>32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2" t="str">
        <f>TEXT(pizza_sales[[#This Row],[order_date]],"mmm")</f>
        <v>Mar</v>
      </c>
      <c r="I9090" s="3">
        <v>0.77072916666666669</v>
      </c>
      <c r="J9090">
        <v>12.5</v>
      </c>
      <c r="K9090">
        <v>12.5</v>
      </c>
      <c r="L9090" s="1" t="s">
        <v>172</v>
      </c>
      <c r="M9090" s="1" t="s">
        <v>23</v>
      </c>
      <c r="N9090" s="1" t="s">
        <v>44</v>
      </c>
      <c r="O9090" s="1" t="s">
        <v>45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2" t="str">
        <f>TEXT(pizza_sales[[#This Row],[order_date]],"mmm")</f>
        <v>Mar</v>
      </c>
      <c r="I9091" s="3">
        <v>0.77315972222222218</v>
      </c>
      <c r="J9091">
        <v>20.75</v>
      </c>
      <c r="K9091">
        <v>20.75</v>
      </c>
      <c r="L9091" s="1" t="s">
        <v>170</v>
      </c>
      <c r="M9091" s="1" t="s">
        <v>30</v>
      </c>
      <c r="N9091" s="1" t="s">
        <v>38</v>
      </c>
      <c r="O9091" s="1" t="s">
        <v>39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2" t="str">
        <f>TEXT(pizza_sales[[#This Row],[order_date]],"mmm")</f>
        <v>Mar</v>
      </c>
      <c r="I9092" s="3">
        <v>0.77315972222222218</v>
      </c>
      <c r="J9092">
        <v>16.75</v>
      </c>
      <c r="K9092">
        <v>16.75</v>
      </c>
      <c r="L9092" s="1" t="s">
        <v>171</v>
      </c>
      <c r="M9092" s="1" t="s">
        <v>30</v>
      </c>
      <c r="N9092" s="1" t="s">
        <v>38</v>
      </c>
      <c r="O9092" s="1" t="s">
        <v>39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2" t="str">
        <f>TEXT(pizza_sales[[#This Row],[order_date]],"mmm")</f>
        <v>Mar</v>
      </c>
      <c r="I9093" s="3">
        <v>0.77315972222222218</v>
      </c>
      <c r="J9093">
        <v>16.5</v>
      </c>
      <c r="K9093">
        <v>16.5</v>
      </c>
      <c r="L9093" s="1" t="s">
        <v>171</v>
      </c>
      <c r="M9093" s="1" t="s">
        <v>23</v>
      </c>
      <c r="N9093" s="1" t="s">
        <v>35</v>
      </c>
      <c r="O9093" s="1" t="s">
        <v>36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2" t="str">
        <f>TEXT(pizza_sales[[#This Row],[order_date]],"mmm")</f>
        <v>Mar</v>
      </c>
      <c r="I9094" s="3">
        <v>0.77315972222222218</v>
      </c>
      <c r="J9094">
        <v>20.75</v>
      </c>
      <c r="K9094">
        <v>20.75</v>
      </c>
      <c r="L9094" s="1" t="s">
        <v>170</v>
      </c>
      <c r="M9094" s="1" t="s">
        <v>30</v>
      </c>
      <c r="N9094" s="1" t="s">
        <v>66</v>
      </c>
      <c r="O9094" s="1" t="s">
        <v>67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2" t="str">
        <f>TEXT(pizza_sales[[#This Row],[order_date]],"mmm")</f>
        <v>Mar</v>
      </c>
      <c r="I9095" s="3">
        <v>0.81057870370370366</v>
      </c>
      <c r="J9095">
        <v>12</v>
      </c>
      <c r="K9095">
        <v>12</v>
      </c>
      <c r="L9095" s="1" t="s">
        <v>172</v>
      </c>
      <c r="M9095" s="1" t="s">
        <v>12</v>
      </c>
      <c r="N9095" s="1" t="s">
        <v>81</v>
      </c>
      <c r="O9095" s="1" t="s">
        <v>82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2" t="str">
        <f>TEXT(pizza_sales[[#This Row],[order_date]],"mmm")</f>
        <v>Mar</v>
      </c>
      <c r="I9096" s="3">
        <v>0.81057870370370366</v>
      </c>
      <c r="J9096">
        <v>17.950000762939453</v>
      </c>
      <c r="K9096">
        <v>17.950000762939453</v>
      </c>
      <c r="L9096" s="1" t="s">
        <v>170</v>
      </c>
      <c r="M9096" s="1" t="s">
        <v>19</v>
      </c>
      <c r="N9096" s="1" t="s">
        <v>87</v>
      </c>
      <c r="O9096" s="1" t="s">
        <v>88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2" t="str">
        <f>TEXT(pizza_sales[[#This Row],[order_date]],"mmm")</f>
        <v>Mar</v>
      </c>
      <c r="I9097" s="3">
        <v>0.82865740740740745</v>
      </c>
      <c r="J9097">
        <v>12.5</v>
      </c>
      <c r="K9097">
        <v>12.5</v>
      </c>
      <c r="L9097" s="1" t="s">
        <v>172</v>
      </c>
      <c r="M9097" s="1" t="s">
        <v>23</v>
      </c>
      <c r="N9097" s="1" t="s">
        <v>35</v>
      </c>
      <c r="O9097" s="1" t="s">
        <v>36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2" t="str">
        <f>TEXT(pizza_sales[[#This Row],[order_date]],"mmm")</f>
        <v>Mar</v>
      </c>
      <c r="I9098" s="3">
        <v>0.82865740740740745</v>
      </c>
      <c r="J9098">
        <v>12.75</v>
      </c>
      <c r="K9098">
        <v>12.75</v>
      </c>
      <c r="L9098" s="1" t="s">
        <v>172</v>
      </c>
      <c r="M9098" s="1" t="s">
        <v>30</v>
      </c>
      <c r="N9098" s="1" t="s">
        <v>66</v>
      </c>
      <c r="O9098" s="1" t="s">
        <v>67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2" t="str">
        <f>TEXT(pizza_sales[[#This Row],[order_date]],"mmm")</f>
        <v>Mar</v>
      </c>
      <c r="I9099" s="3">
        <v>0.83096064814814818</v>
      </c>
      <c r="J9099">
        <v>16.75</v>
      </c>
      <c r="K9099">
        <v>16.75</v>
      </c>
      <c r="L9099" s="1" t="s">
        <v>171</v>
      </c>
      <c r="M9099" s="1" t="s">
        <v>30</v>
      </c>
      <c r="N9099" s="1" t="s">
        <v>66</v>
      </c>
      <c r="O9099" s="1" t="s">
        <v>67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2" t="str">
        <f>TEXT(pizza_sales[[#This Row],[order_date]],"mmm")</f>
        <v>Mar</v>
      </c>
      <c r="I9100" s="3">
        <v>0.83604166666666668</v>
      </c>
      <c r="J9100">
        <v>16</v>
      </c>
      <c r="K9100">
        <v>16</v>
      </c>
      <c r="L9100" s="1" t="s">
        <v>171</v>
      </c>
      <c r="M9100" s="1" t="s">
        <v>19</v>
      </c>
      <c r="N9100" s="1" t="s">
        <v>48</v>
      </c>
      <c r="O9100" s="1" t="s">
        <v>49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2" t="str">
        <f>TEXT(pizza_sales[[#This Row],[order_date]],"mmm")</f>
        <v>Mar</v>
      </c>
      <c r="I9101" s="3">
        <v>0.83604166666666668</v>
      </c>
      <c r="J9101">
        <v>20.5</v>
      </c>
      <c r="K9101">
        <v>20.5</v>
      </c>
      <c r="L9101" s="1" t="s">
        <v>170</v>
      </c>
      <c r="M9101" s="1" t="s">
        <v>12</v>
      </c>
      <c r="N9101" s="1" t="s">
        <v>90</v>
      </c>
      <c r="O9101" s="1" t="s">
        <v>91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2" t="str">
        <f>TEXT(pizza_sales[[#This Row],[order_date]],"mmm")</f>
        <v>Mar</v>
      </c>
      <c r="I9102" s="3">
        <v>0.83604166666666668</v>
      </c>
      <c r="J9102">
        <v>20.75</v>
      </c>
      <c r="K9102">
        <v>20.75</v>
      </c>
      <c r="L9102" s="1" t="s">
        <v>170</v>
      </c>
      <c r="M9102" s="1" t="s">
        <v>30</v>
      </c>
      <c r="N9102" s="1" t="s">
        <v>31</v>
      </c>
      <c r="O9102" s="1" t="s">
        <v>32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2" t="str">
        <f>TEXT(pizza_sales[[#This Row],[order_date]],"mmm")</f>
        <v>Mar</v>
      </c>
      <c r="I9103" s="3">
        <v>0.84307870370370375</v>
      </c>
      <c r="J9103">
        <v>16.75</v>
      </c>
      <c r="K9103">
        <v>16.75</v>
      </c>
      <c r="L9103" s="1" t="s">
        <v>171</v>
      </c>
      <c r="M9103" s="1" t="s">
        <v>30</v>
      </c>
      <c r="N9103" s="1" t="s">
        <v>38</v>
      </c>
      <c r="O9103" s="1" t="s">
        <v>39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2" t="str">
        <f>TEXT(pizza_sales[[#This Row],[order_date]],"mmm")</f>
        <v>Mar</v>
      </c>
      <c r="I9104" s="3">
        <v>0.84307870370370375</v>
      </c>
      <c r="J9104">
        <v>12</v>
      </c>
      <c r="K9104">
        <v>12</v>
      </c>
      <c r="L9104" s="1" t="s">
        <v>172</v>
      </c>
      <c r="M9104" s="1" t="s">
        <v>12</v>
      </c>
      <c r="N9104" s="1" t="s">
        <v>81</v>
      </c>
      <c r="O9104" s="1" t="s">
        <v>82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2" t="str">
        <f>TEXT(pizza_sales[[#This Row],[order_date]],"mmm")</f>
        <v>Mar</v>
      </c>
      <c r="I9105" s="3">
        <v>0.84307870370370375</v>
      </c>
      <c r="J9105">
        <v>15.25</v>
      </c>
      <c r="K9105">
        <v>15.25</v>
      </c>
      <c r="L9105" s="1" t="s">
        <v>170</v>
      </c>
      <c r="M9105" s="1" t="s">
        <v>12</v>
      </c>
      <c r="N9105" s="1" t="s">
        <v>74</v>
      </c>
      <c r="O9105" s="1" t="s">
        <v>75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2" t="str">
        <f>TEXT(pizza_sales[[#This Row],[order_date]],"mmm")</f>
        <v>Mar</v>
      </c>
      <c r="I9106" s="3">
        <v>0.84307870370370375</v>
      </c>
      <c r="J9106">
        <v>12.5</v>
      </c>
      <c r="K9106">
        <v>12.5</v>
      </c>
      <c r="L9106" s="1" t="s">
        <v>172</v>
      </c>
      <c r="M9106" s="1" t="s">
        <v>23</v>
      </c>
      <c r="N9106" s="1" t="s">
        <v>56</v>
      </c>
      <c r="O9106" s="1" t="s">
        <v>57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2" t="str">
        <f>TEXT(pizza_sales[[#This Row],[order_date]],"mmm")</f>
        <v>Mar</v>
      </c>
      <c r="I9107" s="3">
        <v>0.85366898148148151</v>
      </c>
      <c r="J9107">
        <v>20.75</v>
      </c>
      <c r="K9107">
        <v>20.75</v>
      </c>
      <c r="L9107" s="1" t="s">
        <v>170</v>
      </c>
      <c r="M9107" s="1" t="s">
        <v>30</v>
      </c>
      <c r="N9107" s="1" t="s">
        <v>38</v>
      </c>
      <c r="O9107" s="1" t="s">
        <v>39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2" t="str">
        <f>TEXT(pizza_sales[[#This Row],[order_date]],"mmm")</f>
        <v>Mar</v>
      </c>
      <c r="I9108" s="3">
        <v>0.85366898148148151</v>
      </c>
      <c r="J9108">
        <v>16.75</v>
      </c>
      <c r="K9108">
        <v>16.75</v>
      </c>
      <c r="L9108" s="1" t="s">
        <v>171</v>
      </c>
      <c r="M9108" s="1" t="s">
        <v>30</v>
      </c>
      <c r="N9108" s="1" t="s">
        <v>120</v>
      </c>
      <c r="O9108" s="1" t="s">
        <v>121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2" t="str">
        <f>TEXT(pizza_sales[[#This Row],[order_date]],"mmm")</f>
        <v>Mar</v>
      </c>
      <c r="I9109" s="3">
        <v>0.85427083333333331</v>
      </c>
      <c r="J9109">
        <v>20.25</v>
      </c>
      <c r="K9109">
        <v>20.25</v>
      </c>
      <c r="L9109" s="1" t="s">
        <v>170</v>
      </c>
      <c r="M9109" s="1" t="s">
        <v>19</v>
      </c>
      <c r="N9109" s="1" t="s">
        <v>27</v>
      </c>
      <c r="O9109" s="1" t="s">
        <v>28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2" t="str">
        <f>TEXT(pizza_sales[[#This Row],[order_date]],"mmm")</f>
        <v>Mar</v>
      </c>
      <c r="I9110" s="3">
        <v>0.86644675925925929</v>
      </c>
      <c r="J9110">
        <v>12</v>
      </c>
      <c r="K9110">
        <v>12</v>
      </c>
      <c r="L9110" s="1" t="s">
        <v>172</v>
      </c>
      <c r="M9110" s="1" t="s">
        <v>12</v>
      </c>
      <c r="N9110" s="1" t="s">
        <v>16</v>
      </c>
      <c r="O9110" s="1" t="s">
        <v>17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2" t="str">
        <f>TEXT(pizza_sales[[#This Row],[order_date]],"mmm")</f>
        <v>Mar</v>
      </c>
      <c r="I9111" s="3">
        <v>0.86644675925925929</v>
      </c>
      <c r="J9111">
        <v>20.75</v>
      </c>
      <c r="K9111">
        <v>20.75</v>
      </c>
      <c r="L9111" s="1" t="s">
        <v>170</v>
      </c>
      <c r="M9111" s="1" t="s">
        <v>23</v>
      </c>
      <c r="N9111" s="1" t="s">
        <v>84</v>
      </c>
      <c r="O9111" s="1" t="s">
        <v>85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2" t="str">
        <f>TEXT(pizza_sales[[#This Row],[order_date]],"mmm")</f>
        <v>Mar</v>
      </c>
      <c r="I9112" s="3">
        <v>0.86890046296296297</v>
      </c>
      <c r="J9112">
        <v>16.75</v>
      </c>
      <c r="K9112">
        <v>16.75</v>
      </c>
      <c r="L9112" s="1" t="s">
        <v>171</v>
      </c>
      <c r="M9112" s="1" t="s">
        <v>30</v>
      </c>
      <c r="N9112" s="1" t="s">
        <v>38</v>
      </c>
      <c r="O9112" s="1" t="s">
        <v>39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2" t="str">
        <f>TEXT(pizza_sales[[#This Row],[order_date]],"mmm")</f>
        <v>Mar</v>
      </c>
      <c r="I9113" s="3">
        <v>0.86890046296296297</v>
      </c>
      <c r="J9113">
        <v>16.5</v>
      </c>
      <c r="K9113">
        <v>16.5</v>
      </c>
      <c r="L9113" s="1" t="s">
        <v>171</v>
      </c>
      <c r="M9113" s="1" t="s">
        <v>19</v>
      </c>
      <c r="N9113" s="1" t="s">
        <v>59</v>
      </c>
      <c r="O9113" s="1" t="s">
        <v>60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2" t="str">
        <f>TEXT(pizza_sales[[#This Row],[order_date]],"mmm")</f>
        <v>Mar</v>
      </c>
      <c r="I9114" s="3">
        <v>0.87204861111111109</v>
      </c>
      <c r="J9114">
        <v>12.75</v>
      </c>
      <c r="K9114">
        <v>12.75</v>
      </c>
      <c r="L9114" s="1" t="s">
        <v>172</v>
      </c>
      <c r="M9114" s="1" t="s">
        <v>30</v>
      </c>
      <c r="N9114" s="1" t="s">
        <v>38</v>
      </c>
      <c r="O9114" s="1" t="s">
        <v>39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2" t="str">
        <f>TEXT(pizza_sales[[#This Row],[order_date]],"mmm")</f>
        <v>Mar</v>
      </c>
      <c r="I9115" s="3">
        <v>0.87204861111111109</v>
      </c>
      <c r="J9115">
        <v>20.75</v>
      </c>
      <c r="K9115">
        <v>20.75</v>
      </c>
      <c r="L9115" s="1" t="s">
        <v>170</v>
      </c>
      <c r="M9115" s="1" t="s">
        <v>30</v>
      </c>
      <c r="N9115" s="1" t="s">
        <v>78</v>
      </c>
      <c r="O9115" s="1" t="s">
        <v>79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2" t="str">
        <f>TEXT(pizza_sales[[#This Row],[order_date]],"mmm")</f>
        <v>Mar</v>
      </c>
      <c r="I9116" s="3">
        <v>0.90054398148148151</v>
      </c>
      <c r="J9116">
        <v>16.75</v>
      </c>
      <c r="K9116">
        <v>16.75</v>
      </c>
      <c r="L9116" s="1" t="s">
        <v>171</v>
      </c>
      <c r="M9116" s="1" t="s">
        <v>30</v>
      </c>
      <c r="N9116" s="1" t="s">
        <v>31</v>
      </c>
      <c r="O9116" s="1" t="s">
        <v>32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2" t="str">
        <f>TEXT(pizza_sales[[#This Row],[order_date]],"mmm")</f>
        <v>Mar</v>
      </c>
      <c r="I9117" s="3">
        <v>0.90763888888888888</v>
      </c>
      <c r="J9117">
        <v>16.75</v>
      </c>
      <c r="K9117">
        <v>16.75</v>
      </c>
      <c r="L9117" s="1" t="s">
        <v>171</v>
      </c>
      <c r="M9117" s="1" t="s">
        <v>30</v>
      </c>
      <c r="N9117" s="1" t="s">
        <v>120</v>
      </c>
      <c r="O9117" s="1" t="s">
        <v>121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2" t="str">
        <f>TEXT(pizza_sales[[#This Row],[order_date]],"mmm")</f>
        <v>Mar</v>
      </c>
      <c r="I9118" s="3">
        <v>0.90763888888888888</v>
      </c>
      <c r="J9118">
        <v>16</v>
      </c>
      <c r="K9118">
        <v>16</v>
      </c>
      <c r="L9118" s="1" t="s">
        <v>171</v>
      </c>
      <c r="M9118" s="1" t="s">
        <v>12</v>
      </c>
      <c r="N9118" s="1" t="s">
        <v>16</v>
      </c>
      <c r="O9118" s="1" t="s">
        <v>17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2" t="str">
        <f>TEXT(pizza_sales[[#This Row],[order_date]],"mmm")</f>
        <v>Mar</v>
      </c>
      <c r="I9119" s="3">
        <v>0.90763888888888888</v>
      </c>
      <c r="J9119">
        <v>12</v>
      </c>
      <c r="K9119">
        <v>12</v>
      </c>
      <c r="L9119" s="1" t="s">
        <v>172</v>
      </c>
      <c r="M9119" s="1" t="s">
        <v>19</v>
      </c>
      <c r="N9119" s="1" t="s">
        <v>100</v>
      </c>
      <c r="O9119" s="1" t="s">
        <v>101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2" t="str">
        <f>TEXT(pizza_sales[[#This Row],[order_date]],"mmm")</f>
        <v>Mar</v>
      </c>
      <c r="I9120" s="3">
        <v>0.48195601851851849</v>
      </c>
      <c r="J9120">
        <v>20.75</v>
      </c>
      <c r="K9120">
        <v>20.75</v>
      </c>
      <c r="L9120" s="1" t="s">
        <v>170</v>
      </c>
      <c r="M9120" s="1" t="s">
        <v>30</v>
      </c>
      <c r="N9120" s="1" t="s">
        <v>38</v>
      </c>
      <c r="O9120" s="1" t="s">
        <v>39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2" t="str">
        <f>TEXT(pizza_sales[[#This Row],[order_date]],"mmm")</f>
        <v>Mar</v>
      </c>
      <c r="I9121" s="3">
        <v>0.48195601851851849</v>
      </c>
      <c r="J9121">
        <v>20.25</v>
      </c>
      <c r="K9121">
        <v>20.25</v>
      </c>
      <c r="L9121" s="1" t="s">
        <v>170</v>
      </c>
      <c r="M9121" s="1" t="s">
        <v>19</v>
      </c>
      <c r="N9121" s="1" t="s">
        <v>48</v>
      </c>
      <c r="O9121" s="1" t="s">
        <v>49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2" t="str">
        <f>TEXT(pizza_sales[[#This Row],[order_date]],"mmm")</f>
        <v>Mar</v>
      </c>
      <c r="I9122" s="3">
        <v>0.48195601851851849</v>
      </c>
      <c r="J9122">
        <v>20.75</v>
      </c>
      <c r="K9122">
        <v>20.75</v>
      </c>
      <c r="L9122" s="1" t="s">
        <v>170</v>
      </c>
      <c r="M9122" s="1" t="s">
        <v>23</v>
      </c>
      <c r="N9122" s="1" t="s">
        <v>84</v>
      </c>
      <c r="O9122" s="1" t="s">
        <v>85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2" t="str">
        <f>TEXT(pizza_sales[[#This Row],[order_date]],"mmm")</f>
        <v>Mar</v>
      </c>
      <c r="I9123" s="3">
        <v>0.48195601851851849</v>
      </c>
      <c r="J9123">
        <v>20.75</v>
      </c>
      <c r="K9123">
        <v>20.75</v>
      </c>
      <c r="L9123" s="1" t="s">
        <v>170</v>
      </c>
      <c r="M9123" s="1" t="s">
        <v>30</v>
      </c>
      <c r="N9123" s="1" t="s">
        <v>31</v>
      </c>
      <c r="O9123" s="1" t="s">
        <v>32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2" t="str">
        <f>TEXT(pizza_sales[[#This Row],[order_date]],"mmm")</f>
        <v>Mar</v>
      </c>
      <c r="I9124" s="3">
        <v>0.48741898148148149</v>
      </c>
      <c r="J9124">
        <v>12</v>
      </c>
      <c r="K9124">
        <v>12</v>
      </c>
      <c r="L9124" s="1" t="s">
        <v>172</v>
      </c>
      <c r="M9124" s="1" t="s">
        <v>19</v>
      </c>
      <c r="N9124" s="1" t="s">
        <v>100</v>
      </c>
      <c r="O9124" s="1" t="s">
        <v>101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2" t="str">
        <f>TEXT(pizza_sales[[#This Row],[order_date]],"mmm")</f>
        <v>Mar</v>
      </c>
      <c r="I9125" s="3">
        <v>0.48741898148148149</v>
      </c>
      <c r="J9125">
        <v>20.75</v>
      </c>
      <c r="K9125">
        <v>20.75</v>
      </c>
      <c r="L9125" s="1" t="s">
        <v>170</v>
      </c>
      <c r="M9125" s="1" t="s">
        <v>30</v>
      </c>
      <c r="N9125" s="1" t="s">
        <v>31</v>
      </c>
      <c r="O9125" s="1" t="s">
        <v>32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2" t="str">
        <f>TEXT(pizza_sales[[#This Row],[order_date]],"mmm")</f>
        <v>Mar</v>
      </c>
      <c r="I9126" s="3">
        <v>0.49052083333333335</v>
      </c>
      <c r="J9126">
        <v>17.950000762939453</v>
      </c>
      <c r="K9126">
        <v>17.950000762939453</v>
      </c>
      <c r="L9126" s="1" t="s">
        <v>170</v>
      </c>
      <c r="M9126" s="1" t="s">
        <v>19</v>
      </c>
      <c r="N9126" s="1" t="s">
        <v>87</v>
      </c>
      <c r="O9126" s="1" t="s">
        <v>88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2" t="str">
        <f>TEXT(pizza_sales[[#This Row],[order_date]],"mmm")</f>
        <v>Mar</v>
      </c>
      <c r="I9127" s="3">
        <v>0.49052083333333335</v>
      </c>
      <c r="J9127">
        <v>20.75</v>
      </c>
      <c r="K9127">
        <v>20.75</v>
      </c>
      <c r="L9127" s="1" t="s">
        <v>170</v>
      </c>
      <c r="M9127" s="1" t="s">
        <v>23</v>
      </c>
      <c r="N9127" s="1" t="s">
        <v>35</v>
      </c>
      <c r="O9127" s="1" t="s">
        <v>36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2" t="str">
        <f>TEXT(pizza_sales[[#This Row],[order_date]],"mmm")</f>
        <v>Mar</v>
      </c>
      <c r="I9128" s="3">
        <v>0.4929398148148148</v>
      </c>
      <c r="J9128">
        <v>12</v>
      </c>
      <c r="K9128">
        <v>12</v>
      </c>
      <c r="L9128" s="1" t="s">
        <v>172</v>
      </c>
      <c r="M9128" s="1" t="s">
        <v>12</v>
      </c>
      <c r="N9128" s="1" t="s">
        <v>51</v>
      </c>
      <c r="O9128" s="1" t="s">
        <v>52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2" t="str">
        <f>TEXT(pizza_sales[[#This Row],[order_date]],"mmm")</f>
        <v>Mar</v>
      </c>
      <c r="I9129" s="3">
        <v>0.49520833333333331</v>
      </c>
      <c r="J9129">
        <v>20.75</v>
      </c>
      <c r="K9129">
        <v>20.75</v>
      </c>
      <c r="L9129" s="1" t="s">
        <v>170</v>
      </c>
      <c r="M9129" s="1" t="s">
        <v>30</v>
      </c>
      <c r="N9129" s="1" t="s">
        <v>78</v>
      </c>
      <c r="O9129" s="1" t="s">
        <v>79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2" t="str">
        <f>TEXT(pizza_sales[[#This Row],[order_date]],"mmm")</f>
        <v>Mar</v>
      </c>
      <c r="I9130" s="3">
        <v>0.52793981481481478</v>
      </c>
      <c r="J9130">
        <v>16.75</v>
      </c>
      <c r="K9130">
        <v>16.75</v>
      </c>
      <c r="L9130" s="1" t="s">
        <v>171</v>
      </c>
      <c r="M9130" s="1" t="s">
        <v>30</v>
      </c>
      <c r="N9130" s="1" t="s">
        <v>78</v>
      </c>
      <c r="O9130" s="1" t="s">
        <v>79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2" t="str">
        <f>TEXT(pizza_sales[[#This Row],[order_date]],"mmm")</f>
        <v>Mar</v>
      </c>
      <c r="I9131" s="3">
        <v>0.52793981481481478</v>
      </c>
      <c r="J9131">
        <v>20.5</v>
      </c>
      <c r="K9131">
        <v>20.5</v>
      </c>
      <c r="L9131" s="1" t="s">
        <v>170</v>
      </c>
      <c r="M9131" s="1" t="s">
        <v>12</v>
      </c>
      <c r="N9131" s="1" t="s">
        <v>16</v>
      </c>
      <c r="O9131" s="1" t="s">
        <v>17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2" t="str">
        <f>TEXT(pizza_sales[[#This Row],[order_date]],"mmm")</f>
        <v>Mar</v>
      </c>
      <c r="I9132" s="3">
        <v>0.52793981481481478</v>
      </c>
      <c r="J9132">
        <v>16</v>
      </c>
      <c r="K9132">
        <v>16</v>
      </c>
      <c r="L9132" s="1" t="s">
        <v>171</v>
      </c>
      <c r="M9132" s="1" t="s">
        <v>12</v>
      </c>
      <c r="N9132" s="1" t="s">
        <v>16</v>
      </c>
      <c r="O9132" s="1" t="s">
        <v>17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2" t="str">
        <f>TEXT(pizza_sales[[#This Row],[order_date]],"mmm")</f>
        <v>Mar</v>
      </c>
      <c r="I9133" s="3">
        <v>0.52793981481481478</v>
      </c>
      <c r="J9133">
        <v>12</v>
      </c>
      <c r="K9133">
        <v>12</v>
      </c>
      <c r="L9133" s="1" t="s">
        <v>172</v>
      </c>
      <c r="M9133" s="1" t="s">
        <v>19</v>
      </c>
      <c r="N9133" s="1" t="s">
        <v>100</v>
      </c>
      <c r="O9133" s="1" t="s">
        <v>101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2" t="str">
        <f>TEXT(pizza_sales[[#This Row],[order_date]],"mmm")</f>
        <v>Mar</v>
      </c>
      <c r="I9134" s="3">
        <v>0.52793981481481478</v>
      </c>
      <c r="J9134">
        <v>12</v>
      </c>
      <c r="K9134">
        <v>12</v>
      </c>
      <c r="L9134" s="1" t="s">
        <v>172</v>
      </c>
      <c r="M9134" s="1" t="s">
        <v>19</v>
      </c>
      <c r="N9134" s="1" t="s">
        <v>27</v>
      </c>
      <c r="O9134" s="1" t="s">
        <v>28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2" t="str">
        <f>TEXT(pizza_sales[[#This Row],[order_date]],"mmm")</f>
        <v>Mar</v>
      </c>
      <c r="I9135" s="3">
        <v>0.52793981481481478</v>
      </c>
      <c r="J9135">
        <v>20.75</v>
      </c>
      <c r="K9135">
        <v>20.75</v>
      </c>
      <c r="L9135" s="1" t="s">
        <v>170</v>
      </c>
      <c r="M9135" s="1" t="s">
        <v>23</v>
      </c>
      <c r="N9135" s="1" t="s">
        <v>35</v>
      </c>
      <c r="O9135" s="1" t="s">
        <v>36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2" t="str">
        <f>TEXT(pizza_sales[[#This Row],[order_date]],"mmm")</f>
        <v>Mar</v>
      </c>
      <c r="I9136" s="3">
        <v>0.53112268518518524</v>
      </c>
      <c r="J9136">
        <v>16.25</v>
      </c>
      <c r="K9136">
        <v>16.25</v>
      </c>
      <c r="L9136" s="1" t="s">
        <v>171</v>
      </c>
      <c r="M9136" s="1" t="s">
        <v>23</v>
      </c>
      <c r="N9136" s="1" t="s">
        <v>110</v>
      </c>
      <c r="O9136" s="1" t="s">
        <v>111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2" t="str">
        <f>TEXT(pizza_sales[[#This Row],[order_date]],"mmm")</f>
        <v>Mar</v>
      </c>
      <c r="I9137" s="3">
        <v>0.54428240740740741</v>
      </c>
      <c r="J9137">
        <v>12.75</v>
      </c>
      <c r="K9137">
        <v>12.75</v>
      </c>
      <c r="L9137" s="1" t="s">
        <v>172</v>
      </c>
      <c r="M9137" s="1" t="s">
        <v>30</v>
      </c>
      <c r="N9137" s="1" t="s">
        <v>38</v>
      </c>
      <c r="O9137" s="1" t="s">
        <v>39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2" t="str">
        <f>TEXT(pizza_sales[[#This Row],[order_date]],"mmm")</f>
        <v>Mar</v>
      </c>
      <c r="I9138" s="3">
        <v>0.54429398148148145</v>
      </c>
      <c r="J9138">
        <v>16</v>
      </c>
      <c r="K9138">
        <v>16</v>
      </c>
      <c r="L9138" s="1" t="s">
        <v>171</v>
      </c>
      <c r="M9138" s="1" t="s">
        <v>12</v>
      </c>
      <c r="N9138" s="1" t="s">
        <v>16</v>
      </c>
      <c r="O9138" s="1" t="s">
        <v>17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2" t="str">
        <f>TEXT(pizza_sales[[#This Row],[order_date]],"mmm")</f>
        <v>Mar</v>
      </c>
      <c r="I9139" s="3">
        <v>0.54429398148148145</v>
      </c>
      <c r="J9139">
        <v>20.75</v>
      </c>
      <c r="K9139">
        <v>20.75</v>
      </c>
      <c r="L9139" s="1" t="s">
        <v>170</v>
      </c>
      <c r="M9139" s="1" t="s">
        <v>19</v>
      </c>
      <c r="N9139" s="1" t="s">
        <v>59</v>
      </c>
      <c r="O9139" s="1" t="s">
        <v>60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2" t="str">
        <f>TEXT(pizza_sales[[#This Row],[order_date]],"mmm")</f>
        <v>Mar</v>
      </c>
      <c r="I9140" s="3">
        <v>0.54645833333333338</v>
      </c>
      <c r="J9140">
        <v>16.75</v>
      </c>
      <c r="K9140">
        <v>16.75</v>
      </c>
      <c r="L9140" s="1" t="s">
        <v>171</v>
      </c>
      <c r="M9140" s="1" t="s">
        <v>30</v>
      </c>
      <c r="N9140" s="1" t="s">
        <v>38</v>
      </c>
      <c r="O9140" s="1" t="s">
        <v>39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2" t="str">
        <f>TEXT(pizza_sales[[#This Row],[order_date]],"mmm")</f>
        <v>Mar</v>
      </c>
      <c r="I9141" s="3">
        <v>0.54645833333333338</v>
      </c>
      <c r="J9141">
        <v>12.75</v>
      </c>
      <c r="K9141">
        <v>12.75</v>
      </c>
      <c r="L9141" s="1" t="s">
        <v>172</v>
      </c>
      <c r="M9141" s="1" t="s">
        <v>30</v>
      </c>
      <c r="N9141" s="1" t="s">
        <v>38</v>
      </c>
      <c r="O9141" s="1" t="s">
        <v>39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2" t="str">
        <f>TEXT(pizza_sales[[#This Row],[order_date]],"mmm")</f>
        <v>Mar</v>
      </c>
      <c r="I9142" s="3">
        <v>0.54702546296296295</v>
      </c>
      <c r="J9142">
        <v>16.75</v>
      </c>
      <c r="K9142">
        <v>16.75</v>
      </c>
      <c r="L9142" s="1" t="s">
        <v>171</v>
      </c>
      <c r="M9142" s="1" t="s">
        <v>30</v>
      </c>
      <c r="N9142" s="1" t="s">
        <v>70</v>
      </c>
      <c r="O9142" s="1" t="s">
        <v>71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2" t="str">
        <f>TEXT(pizza_sales[[#This Row],[order_date]],"mmm")</f>
        <v>Mar</v>
      </c>
      <c r="I9143" s="3">
        <v>0.54702546296296295</v>
      </c>
      <c r="J9143">
        <v>17.950000762939453</v>
      </c>
      <c r="K9143">
        <v>17.950000762939453</v>
      </c>
      <c r="L9143" s="1" t="s">
        <v>170</v>
      </c>
      <c r="M9143" s="1" t="s">
        <v>19</v>
      </c>
      <c r="N9143" s="1" t="s">
        <v>87</v>
      </c>
      <c r="O9143" s="1" t="s">
        <v>88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2" t="str">
        <f>TEXT(pizza_sales[[#This Row],[order_date]],"mmm")</f>
        <v>Mar</v>
      </c>
      <c r="I9144" s="3">
        <v>0.54702546296296295</v>
      </c>
      <c r="J9144">
        <v>17.5</v>
      </c>
      <c r="K9144">
        <v>17.5</v>
      </c>
      <c r="L9144" s="1" t="s">
        <v>170</v>
      </c>
      <c r="M9144" s="1" t="s">
        <v>12</v>
      </c>
      <c r="N9144" s="1" t="s">
        <v>126</v>
      </c>
      <c r="O9144" s="1" t="s">
        <v>127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2" t="str">
        <f>TEXT(pizza_sales[[#This Row],[order_date]],"mmm")</f>
        <v>Mar</v>
      </c>
      <c r="I9145" s="3">
        <v>0.54702546296296295</v>
      </c>
      <c r="J9145">
        <v>11</v>
      </c>
      <c r="K9145">
        <v>11</v>
      </c>
      <c r="L9145" s="1" t="s">
        <v>172</v>
      </c>
      <c r="M9145" s="1" t="s">
        <v>12</v>
      </c>
      <c r="N9145" s="1" t="s">
        <v>126</v>
      </c>
      <c r="O9145" s="1" t="s">
        <v>127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2" t="str">
        <f>TEXT(pizza_sales[[#This Row],[order_date]],"mmm")</f>
        <v>Mar</v>
      </c>
      <c r="I9146" s="3">
        <v>0.55063657407407407</v>
      </c>
      <c r="J9146">
        <v>20.75</v>
      </c>
      <c r="K9146">
        <v>20.75</v>
      </c>
      <c r="L9146" s="1" t="s">
        <v>170</v>
      </c>
      <c r="M9146" s="1" t="s">
        <v>30</v>
      </c>
      <c r="N9146" s="1" t="s">
        <v>66</v>
      </c>
      <c r="O9146" s="1" t="s">
        <v>67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2" t="str">
        <f>TEXT(pizza_sales[[#This Row],[order_date]],"mmm")</f>
        <v>Mar</v>
      </c>
      <c r="I9147" s="3">
        <v>0.55409722222222224</v>
      </c>
      <c r="J9147">
        <v>16.75</v>
      </c>
      <c r="K9147">
        <v>16.75</v>
      </c>
      <c r="L9147" s="1" t="s">
        <v>171</v>
      </c>
      <c r="M9147" s="1" t="s">
        <v>30</v>
      </c>
      <c r="N9147" s="1" t="s">
        <v>120</v>
      </c>
      <c r="O9147" s="1" t="s">
        <v>121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2" t="str">
        <f>TEXT(pizza_sales[[#This Row],[order_date]],"mmm")</f>
        <v>Mar</v>
      </c>
      <c r="I9148" s="3">
        <v>0.55409722222222224</v>
      </c>
      <c r="J9148">
        <v>18.5</v>
      </c>
      <c r="K9148">
        <v>18.5</v>
      </c>
      <c r="L9148" s="1" t="s">
        <v>170</v>
      </c>
      <c r="M9148" s="1" t="s">
        <v>19</v>
      </c>
      <c r="N9148" s="1" t="s">
        <v>20</v>
      </c>
      <c r="O9148" s="1" t="s">
        <v>21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2" t="str">
        <f>TEXT(pizza_sales[[#This Row],[order_date]],"mmm")</f>
        <v>Mar</v>
      </c>
      <c r="I9149" s="3">
        <v>0.55409722222222224</v>
      </c>
      <c r="J9149">
        <v>12.75</v>
      </c>
      <c r="K9149">
        <v>12.75</v>
      </c>
      <c r="L9149" s="1" t="s">
        <v>172</v>
      </c>
      <c r="M9149" s="1" t="s">
        <v>30</v>
      </c>
      <c r="N9149" s="1" t="s">
        <v>66</v>
      </c>
      <c r="O9149" s="1" t="s">
        <v>67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2" t="str">
        <f>TEXT(pizza_sales[[#This Row],[order_date]],"mmm")</f>
        <v>Mar</v>
      </c>
      <c r="I9150" s="3">
        <v>0.55409722222222224</v>
      </c>
      <c r="J9150">
        <v>12</v>
      </c>
      <c r="K9150">
        <v>12</v>
      </c>
      <c r="L9150" s="1" t="s">
        <v>172</v>
      </c>
      <c r="M9150" s="1" t="s">
        <v>12</v>
      </c>
      <c r="N9150" s="1" t="s">
        <v>41</v>
      </c>
      <c r="O9150" s="1" t="s">
        <v>42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2" t="str">
        <f>TEXT(pizza_sales[[#This Row],[order_date]],"mmm")</f>
        <v>Mar</v>
      </c>
      <c r="I9151" s="3">
        <v>0.56380787037037039</v>
      </c>
      <c r="J9151">
        <v>16.75</v>
      </c>
      <c r="K9151">
        <v>16.75</v>
      </c>
      <c r="L9151" s="1" t="s">
        <v>171</v>
      </c>
      <c r="M9151" s="1" t="s">
        <v>30</v>
      </c>
      <c r="N9151" s="1" t="s">
        <v>38</v>
      </c>
      <c r="O9151" s="1" t="s">
        <v>39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2" t="str">
        <f>TEXT(pizza_sales[[#This Row],[order_date]],"mmm")</f>
        <v>Mar</v>
      </c>
      <c r="I9152" s="3">
        <v>0.56380787037037039</v>
      </c>
      <c r="J9152">
        <v>18.5</v>
      </c>
      <c r="K9152">
        <v>18.5</v>
      </c>
      <c r="L9152" s="1" t="s">
        <v>170</v>
      </c>
      <c r="M9152" s="1" t="s">
        <v>19</v>
      </c>
      <c r="N9152" s="1" t="s">
        <v>20</v>
      </c>
      <c r="O9152" s="1" t="s">
        <v>21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2" t="str">
        <f>TEXT(pizza_sales[[#This Row],[order_date]],"mmm")</f>
        <v>Mar</v>
      </c>
      <c r="I9153" s="3">
        <v>0.56920138888888894</v>
      </c>
      <c r="J9153">
        <v>12.75</v>
      </c>
      <c r="K9153">
        <v>12.75</v>
      </c>
      <c r="L9153" s="1" t="s">
        <v>172</v>
      </c>
      <c r="M9153" s="1" t="s">
        <v>30</v>
      </c>
      <c r="N9153" s="1" t="s">
        <v>38</v>
      </c>
      <c r="O9153" s="1" t="s">
        <v>39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2" t="str">
        <f>TEXT(pizza_sales[[#This Row],[order_date]],"mmm")</f>
        <v>Mar</v>
      </c>
      <c r="I9154" s="3">
        <v>0.56920138888888894</v>
      </c>
      <c r="J9154">
        <v>16.75</v>
      </c>
      <c r="K9154">
        <v>33.5</v>
      </c>
      <c r="L9154" s="1" t="s">
        <v>171</v>
      </c>
      <c r="M9154" s="1" t="s">
        <v>30</v>
      </c>
      <c r="N9154" s="1" t="s">
        <v>70</v>
      </c>
      <c r="O9154" s="1" t="s">
        <v>71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2" t="str">
        <f>TEXT(pizza_sales[[#This Row],[order_date]],"mmm")</f>
        <v>Mar</v>
      </c>
      <c r="I9155" s="3">
        <v>0.56920138888888894</v>
      </c>
      <c r="J9155">
        <v>20.75</v>
      </c>
      <c r="K9155">
        <v>20.75</v>
      </c>
      <c r="L9155" s="1" t="s">
        <v>170</v>
      </c>
      <c r="M9155" s="1" t="s">
        <v>30</v>
      </c>
      <c r="N9155" s="1" t="s">
        <v>78</v>
      </c>
      <c r="O9155" s="1" t="s">
        <v>79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2" t="str">
        <f>TEXT(pizza_sales[[#This Row],[order_date]],"mmm")</f>
        <v>Mar</v>
      </c>
      <c r="I9156" s="3">
        <v>0.56920138888888894</v>
      </c>
      <c r="J9156">
        <v>16</v>
      </c>
      <c r="K9156">
        <v>16</v>
      </c>
      <c r="L9156" s="1" t="s">
        <v>171</v>
      </c>
      <c r="M9156" s="1" t="s">
        <v>12</v>
      </c>
      <c r="N9156" s="1" t="s">
        <v>16</v>
      </c>
      <c r="O9156" s="1" t="s">
        <v>17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2" t="str">
        <f>TEXT(pizza_sales[[#This Row],[order_date]],"mmm")</f>
        <v>Mar</v>
      </c>
      <c r="I9157" s="3">
        <v>0.56920138888888894</v>
      </c>
      <c r="J9157">
        <v>20.5</v>
      </c>
      <c r="K9157">
        <v>20.5</v>
      </c>
      <c r="L9157" s="1" t="s">
        <v>170</v>
      </c>
      <c r="M9157" s="1" t="s">
        <v>12</v>
      </c>
      <c r="N9157" s="1" t="s">
        <v>51</v>
      </c>
      <c r="O9157" s="1" t="s">
        <v>52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2" t="str">
        <f>TEXT(pizza_sales[[#This Row],[order_date]],"mmm")</f>
        <v>Mar</v>
      </c>
      <c r="I9158" s="3">
        <v>0.56920138888888894</v>
      </c>
      <c r="J9158">
        <v>16.5</v>
      </c>
      <c r="K9158">
        <v>16.5</v>
      </c>
      <c r="L9158" s="1" t="s">
        <v>171</v>
      </c>
      <c r="M9158" s="1" t="s">
        <v>23</v>
      </c>
      <c r="N9158" s="1" t="s">
        <v>24</v>
      </c>
      <c r="O9158" s="1" t="s">
        <v>25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2" t="str">
        <f>TEXT(pizza_sales[[#This Row],[order_date]],"mmm")</f>
        <v>Mar</v>
      </c>
      <c r="I9159" s="3">
        <v>0.56920138888888894</v>
      </c>
      <c r="J9159">
        <v>16</v>
      </c>
      <c r="K9159">
        <v>16</v>
      </c>
      <c r="L9159" s="1" t="s">
        <v>171</v>
      </c>
      <c r="M9159" s="1" t="s">
        <v>19</v>
      </c>
      <c r="N9159" s="1" t="s">
        <v>27</v>
      </c>
      <c r="O9159" s="1" t="s">
        <v>28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2" t="str">
        <f>TEXT(pizza_sales[[#This Row],[order_date]],"mmm")</f>
        <v>Mar</v>
      </c>
      <c r="I9160" s="3">
        <v>0.56920138888888894</v>
      </c>
      <c r="J9160">
        <v>12.5</v>
      </c>
      <c r="K9160">
        <v>12.5</v>
      </c>
      <c r="L9160" s="1" t="s">
        <v>171</v>
      </c>
      <c r="M9160" s="1" t="s">
        <v>12</v>
      </c>
      <c r="N9160" s="1" t="s">
        <v>74</v>
      </c>
      <c r="O9160" s="1" t="s">
        <v>75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2" t="str">
        <f>TEXT(pizza_sales[[#This Row],[order_date]],"mmm")</f>
        <v>Mar</v>
      </c>
      <c r="I9161" s="3">
        <v>0.56920138888888894</v>
      </c>
      <c r="J9161">
        <v>20.75</v>
      </c>
      <c r="K9161">
        <v>20.75</v>
      </c>
      <c r="L9161" s="1" t="s">
        <v>170</v>
      </c>
      <c r="M9161" s="1" t="s">
        <v>23</v>
      </c>
      <c r="N9161" s="1" t="s">
        <v>84</v>
      </c>
      <c r="O9161" s="1" t="s">
        <v>85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2" t="str">
        <f>TEXT(pizza_sales[[#This Row],[order_date]],"mmm")</f>
        <v>Mar</v>
      </c>
      <c r="I9162" s="3">
        <v>0.56920138888888894</v>
      </c>
      <c r="J9162">
        <v>12.75</v>
      </c>
      <c r="K9162">
        <v>12.75</v>
      </c>
      <c r="L9162" s="1" t="s">
        <v>172</v>
      </c>
      <c r="M9162" s="1" t="s">
        <v>30</v>
      </c>
      <c r="N9162" s="1" t="s">
        <v>66</v>
      </c>
      <c r="O9162" s="1" t="s">
        <v>67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2" t="str">
        <f>TEXT(pizza_sales[[#This Row],[order_date]],"mmm")</f>
        <v>Mar</v>
      </c>
      <c r="I9163" s="3">
        <v>0.56920138888888894</v>
      </c>
      <c r="J9163">
        <v>16.5</v>
      </c>
      <c r="K9163">
        <v>16.5</v>
      </c>
      <c r="L9163" s="1" t="s">
        <v>171</v>
      </c>
      <c r="M9163" s="1" t="s">
        <v>23</v>
      </c>
      <c r="N9163" s="1" t="s">
        <v>56</v>
      </c>
      <c r="O9163" s="1" t="s">
        <v>57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2" t="str">
        <f>TEXT(pizza_sales[[#This Row],[order_date]],"mmm")</f>
        <v>Mar</v>
      </c>
      <c r="I9164" s="3">
        <v>0.56920138888888894</v>
      </c>
      <c r="J9164">
        <v>20.75</v>
      </c>
      <c r="K9164">
        <v>20.75</v>
      </c>
      <c r="L9164" s="1" t="s">
        <v>170</v>
      </c>
      <c r="M9164" s="1" t="s">
        <v>30</v>
      </c>
      <c r="N9164" s="1" t="s">
        <v>31</v>
      </c>
      <c r="O9164" s="1" t="s">
        <v>32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2" t="str">
        <f>TEXT(pizza_sales[[#This Row],[order_date]],"mmm")</f>
        <v>Mar</v>
      </c>
      <c r="I9165" s="3">
        <v>0.58736111111111111</v>
      </c>
      <c r="J9165">
        <v>16.75</v>
      </c>
      <c r="K9165">
        <v>16.75</v>
      </c>
      <c r="L9165" s="1" t="s">
        <v>171</v>
      </c>
      <c r="M9165" s="1" t="s">
        <v>30</v>
      </c>
      <c r="N9165" s="1" t="s">
        <v>38</v>
      </c>
      <c r="O9165" s="1" t="s">
        <v>39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2" t="str">
        <f>TEXT(pizza_sales[[#This Row],[order_date]],"mmm")</f>
        <v>Mar</v>
      </c>
      <c r="I9166" s="3">
        <v>0.58736111111111111</v>
      </c>
      <c r="J9166">
        <v>16.25</v>
      </c>
      <c r="K9166">
        <v>16.25</v>
      </c>
      <c r="L9166" s="1" t="s">
        <v>171</v>
      </c>
      <c r="M9166" s="1" t="s">
        <v>23</v>
      </c>
      <c r="N9166" s="1" t="s">
        <v>93</v>
      </c>
      <c r="O9166" s="1" t="s">
        <v>94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2" t="str">
        <f>TEXT(pizza_sales[[#This Row],[order_date]],"mmm")</f>
        <v>Mar</v>
      </c>
      <c r="I9167" s="3">
        <v>0.58736111111111111</v>
      </c>
      <c r="J9167">
        <v>12</v>
      </c>
      <c r="K9167">
        <v>12</v>
      </c>
      <c r="L9167" s="1" t="s">
        <v>172</v>
      </c>
      <c r="M9167" s="1" t="s">
        <v>12</v>
      </c>
      <c r="N9167" s="1" t="s">
        <v>16</v>
      </c>
      <c r="O9167" s="1" t="s">
        <v>17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2" t="str">
        <f>TEXT(pizza_sales[[#This Row],[order_date]],"mmm")</f>
        <v>Mar</v>
      </c>
      <c r="I9168" s="3">
        <v>0.58736111111111111</v>
      </c>
      <c r="J9168">
        <v>18.5</v>
      </c>
      <c r="K9168">
        <v>18.5</v>
      </c>
      <c r="L9168" s="1" t="s">
        <v>170</v>
      </c>
      <c r="M9168" s="1" t="s">
        <v>19</v>
      </c>
      <c r="N9168" s="1" t="s">
        <v>20</v>
      </c>
      <c r="O9168" s="1" t="s">
        <v>21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2" t="str">
        <f>TEXT(pizza_sales[[#This Row],[order_date]],"mmm")</f>
        <v>Mar</v>
      </c>
      <c r="I9169" s="3">
        <v>0.58736111111111111</v>
      </c>
      <c r="J9169">
        <v>20.75</v>
      </c>
      <c r="K9169">
        <v>20.75</v>
      </c>
      <c r="L9169" s="1" t="s">
        <v>170</v>
      </c>
      <c r="M9169" s="1" t="s">
        <v>30</v>
      </c>
      <c r="N9169" s="1" t="s">
        <v>66</v>
      </c>
      <c r="O9169" s="1" t="s">
        <v>67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2" t="str">
        <f>TEXT(pizza_sales[[#This Row],[order_date]],"mmm")</f>
        <v>Mar</v>
      </c>
      <c r="I9170" s="3">
        <v>0.58736111111111111</v>
      </c>
      <c r="J9170">
        <v>20.75</v>
      </c>
      <c r="K9170">
        <v>20.75</v>
      </c>
      <c r="L9170" s="1" t="s">
        <v>170</v>
      </c>
      <c r="M9170" s="1" t="s">
        <v>23</v>
      </c>
      <c r="N9170" s="1" t="s">
        <v>56</v>
      </c>
      <c r="O9170" s="1" t="s">
        <v>57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2" t="str">
        <f>TEXT(pizza_sales[[#This Row],[order_date]],"mmm")</f>
        <v>Mar</v>
      </c>
      <c r="I9171" s="3">
        <v>0.58993055555555551</v>
      </c>
      <c r="J9171">
        <v>20.75</v>
      </c>
      <c r="K9171">
        <v>20.75</v>
      </c>
      <c r="L9171" s="1" t="s">
        <v>170</v>
      </c>
      <c r="M9171" s="1" t="s">
        <v>23</v>
      </c>
      <c r="N9171" s="1" t="s">
        <v>56</v>
      </c>
      <c r="O9171" s="1" t="s">
        <v>57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2" t="str">
        <f>TEXT(pizza_sales[[#This Row],[order_date]],"mmm")</f>
        <v>Mar</v>
      </c>
      <c r="I9172" s="3">
        <v>0.58993055555555551</v>
      </c>
      <c r="J9172">
        <v>16</v>
      </c>
      <c r="K9172">
        <v>16</v>
      </c>
      <c r="L9172" s="1" t="s">
        <v>171</v>
      </c>
      <c r="M9172" s="1" t="s">
        <v>12</v>
      </c>
      <c r="N9172" s="1" t="s">
        <v>41</v>
      </c>
      <c r="O9172" s="1" t="s">
        <v>42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2" t="str">
        <f>TEXT(pizza_sales[[#This Row],[order_date]],"mmm")</f>
        <v>Mar</v>
      </c>
      <c r="I9173" s="3">
        <v>0.59739583333333335</v>
      </c>
      <c r="J9173">
        <v>10.5</v>
      </c>
      <c r="K9173">
        <v>10.5</v>
      </c>
      <c r="L9173" s="1" t="s">
        <v>172</v>
      </c>
      <c r="M9173" s="1" t="s">
        <v>12</v>
      </c>
      <c r="N9173" s="1" t="s">
        <v>13</v>
      </c>
      <c r="O9173" s="1" t="s">
        <v>14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2" t="str">
        <f>TEXT(pizza_sales[[#This Row],[order_date]],"mmm")</f>
        <v>Mar</v>
      </c>
      <c r="I9174" s="3">
        <v>0.61565972222222221</v>
      </c>
      <c r="J9174">
        <v>16.75</v>
      </c>
      <c r="K9174">
        <v>16.75</v>
      </c>
      <c r="L9174" s="1" t="s">
        <v>171</v>
      </c>
      <c r="M9174" s="1" t="s">
        <v>30</v>
      </c>
      <c r="N9174" s="1" t="s">
        <v>31</v>
      </c>
      <c r="O9174" s="1" t="s">
        <v>32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2" t="str">
        <f>TEXT(pizza_sales[[#This Row],[order_date]],"mmm")</f>
        <v>Mar</v>
      </c>
      <c r="I9175" s="3">
        <v>0.62185185185185188</v>
      </c>
      <c r="J9175">
        <v>10.5</v>
      </c>
      <c r="K9175">
        <v>10.5</v>
      </c>
      <c r="L9175" s="1" t="s">
        <v>172</v>
      </c>
      <c r="M9175" s="1" t="s">
        <v>12</v>
      </c>
      <c r="N9175" s="1" t="s">
        <v>13</v>
      </c>
      <c r="O9175" s="1" t="s">
        <v>14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2" t="str">
        <f>TEXT(pizza_sales[[#This Row],[order_date]],"mmm")</f>
        <v>Mar</v>
      </c>
      <c r="I9176" s="3">
        <v>0.6462268518518518</v>
      </c>
      <c r="J9176">
        <v>20.75</v>
      </c>
      <c r="K9176">
        <v>20.75</v>
      </c>
      <c r="L9176" s="1" t="s">
        <v>170</v>
      </c>
      <c r="M9176" s="1" t="s">
        <v>23</v>
      </c>
      <c r="N9176" s="1" t="s">
        <v>44</v>
      </c>
      <c r="O9176" s="1" t="s">
        <v>45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2" t="str">
        <f>TEXT(pizza_sales[[#This Row],[order_date]],"mmm")</f>
        <v>Mar</v>
      </c>
      <c r="I9177" s="3">
        <v>0.6462268518518518</v>
      </c>
      <c r="J9177">
        <v>16.5</v>
      </c>
      <c r="K9177">
        <v>16.5</v>
      </c>
      <c r="L9177" s="1" t="s">
        <v>171</v>
      </c>
      <c r="M9177" s="1" t="s">
        <v>23</v>
      </c>
      <c r="N9177" s="1" t="s">
        <v>44</v>
      </c>
      <c r="O9177" s="1" t="s">
        <v>45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2" t="str">
        <f>TEXT(pizza_sales[[#This Row],[order_date]],"mmm")</f>
        <v>Mar</v>
      </c>
      <c r="I9178" s="3">
        <v>0.6524537037037037</v>
      </c>
      <c r="J9178">
        <v>12.75</v>
      </c>
      <c r="K9178">
        <v>12.75</v>
      </c>
      <c r="L9178" s="1" t="s">
        <v>172</v>
      </c>
      <c r="M9178" s="1" t="s">
        <v>30</v>
      </c>
      <c r="N9178" s="1" t="s">
        <v>78</v>
      </c>
      <c r="O9178" s="1" t="s">
        <v>79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2" t="str">
        <f>TEXT(pizza_sales[[#This Row],[order_date]],"mmm")</f>
        <v>Mar</v>
      </c>
      <c r="I9179" s="3">
        <v>0.6524537037037037</v>
      </c>
      <c r="J9179">
        <v>20.5</v>
      </c>
      <c r="K9179">
        <v>20.5</v>
      </c>
      <c r="L9179" s="1" t="s">
        <v>170</v>
      </c>
      <c r="M9179" s="1" t="s">
        <v>12</v>
      </c>
      <c r="N9179" s="1" t="s">
        <v>51</v>
      </c>
      <c r="O9179" s="1" t="s">
        <v>52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2" t="str">
        <f>TEXT(pizza_sales[[#This Row],[order_date]],"mmm")</f>
        <v>Mar</v>
      </c>
      <c r="I9180" s="3">
        <v>0.6524537037037037</v>
      </c>
      <c r="J9180">
        <v>12</v>
      </c>
      <c r="K9180">
        <v>12</v>
      </c>
      <c r="L9180" s="1" t="s">
        <v>172</v>
      </c>
      <c r="M9180" s="1" t="s">
        <v>12</v>
      </c>
      <c r="N9180" s="1" t="s">
        <v>51</v>
      </c>
      <c r="O9180" s="1" t="s">
        <v>52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2" t="str">
        <f>TEXT(pizza_sales[[#This Row],[order_date]],"mmm")</f>
        <v>Mar</v>
      </c>
      <c r="I9181" s="3">
        <v>0.6524537037037037</v>
      </c>
      <c r="J9181">
        <v>16.5</v>
      </c>
      <c r="K9181">
        <v>16.5</v>
      </c>
      <c r="L9181" s="1" t="s">
        <v>171</v>
      </c>
      <c r="M9181" s="1" t="s">
        <v>23</v>
      </c>
      <c r="N9181" s="1" t="s">
        <v>24</v>
      </c>
      <c r="O9181" s="1" t="s">
        <v>25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2" t="str">
        <f>TEXT(pizza_sales[[#This Row],[order_date]],"mmm")</f>
        <v>Mar</v>
      </c>
      <c r="I9182" s="3">
        <v>0.6774189814814815</v>
      </c>
      <c r="J9182">
        <v>20.75</v>
      </c>
      <c r="K9182">
        <v>20.75</v>
      </c>
      <c r="L9182" s="1" t="s">
        <v>170</v>
      </c>
      <c r="M9182" s="1" t="s">
        <v>30</v>
      </c>
      <c r="N9182" s="1" t="s">
        <v>66</v>
      </c>
      <c r="O9182" s="1" t="s">
        <v>67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2" t="str">
        <f>TEXT(pizza_sales[[#This Row],[order_date]],"mmm")</f>
        <v>Mar</v>
      </c>
      <c r="I9183" s="3">
        <v>0.6774189814814815</v>
      </c>
      <c r="J9183">
        <v>20.25</v>
      </c>
      <c r="K9183">
        <v>20.25</v>
      </c>
      <c r="L9183" s="1" t="s">
        <v>170</v>
      </c>
      <c r="M9183" s="1" t="s">
        <v>19</v>
      </c>
      <c r="N9183" s="1" t="s">
        <v>106</v>
      </c>
      <c r="O9183" s="1" t="s">
        <v>107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2" t="str">
        <f>TEXT(pizza_sales[[#This Row],[order_date]],"mmm")</f>
        <v>Mar</v>
      </c>
      <c r="I9184" s="3">
        <v>0.67959490740740736</v>
      </c>
      <c r="J9184">
        <v>12</v>
      </c>
      <c r="K9184">
        <v>12</v>
      </c>
      <c r="L9184" s="1" t="s">
        <v>172</v>
      </c>
      <c r="M9184" s="1" t="s">
        <v>19</v>
      </c>
      <c r="N9184" s="1" t="s">
        <v>48</v>
      </c>
      <c r="O9184" s="1" t="s">
        <v>49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2" t="str">
        <f>TEXT(pizza_sales[[#This Row],[order_date]],"mmm")</f>
        <v>Mar</v>
      </c>
      <c r="I9185" s="3">
        <v>0.67959490740740736</v>
      </c>
      <c r="J9185">
        <v>12.5</v>
      </c>
      <c r="K9185">
        <v>12.5</v>
      </c>
      <c r="L9185" s="1" t="s">
        <v>172</v>
      </c>
      <c r="M9185" s="1" t="s">
        <v>23</v>
      </c>
      <c r="N9185" s="1" t="s">
        <v>35</v>
      </c>
      <c r="O9185" s="1" t="s">
        <v>36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2" t="str">
        <f>TEXT(pizza_sales[[#This Row],[order_date]],"mmm")</f>
        <v>Mar</v>
      </c>
      <c r="I9186" s="3">
        <v>0.67959490740740736</v>
      </c>
      <c r="J9186">
        <v>20.75</v>
      </c>
      <c r="K9186">
        <v>20.75</v>
      </c>
      <c r="L9186" s="1" t="s">
        <v>170</v>
      </c>
      <c r="M9186" s="1" t="s">
        <v>23</v>
      </c>
      <c r="N9186" s="1" t="s">
        <v>44</v>
      </c>
      <c r="O9186" s="1" t="s">
        <v>45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2" t="str">
        <f>TEXT(pizza_sales[[#This Row],[order_date]],"mmm")</f>
        <v>Mar</v>
      </c>
      <c r="I9187" s="3">
        <v>0.68508101851851855</v>
      </c>
      <c r="J9187">
        <v>20.5</v>
      </c>
      <c r="K9187">
        <v>20.5</v>
      </c>
      <c r="L9187" s="1" t="s">
        <v>170</v>
      </c>
      <c r="M9187" s="1" t="s">
        <v>12</v>
      </c>
      <c r="N9187" s="1" t="s">
        <v>16</v>
      </c>
      <c r="O9187" s="1" t="s">
        <v>17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2" t="str">
        <f>TEXT(pizza_sales[[#This Row],[order_date]],"mmm")</f>
        <v>Mar</v>
      </c>
      <c r="I9188" s="3">
        <v>0.69370370370370371</v>
      </c>
      <c r="J9188">
        <v>16.75</v>
      </c>
      <c r="K9188">
        <v>16.75</v>
      </c>
      <c r="L9188" s="1" t="s">
        <v>171</v>
      </c>
      <c r="M9188" s="1" t="s">
        <v>30</v>
      </c>
      <c r="N9188" s="1" t="s">
        <v>120</v>
      </c>
      <c r="O9188" s="1" t="s">
        <v>121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2" t="str">
        <f>TEXT(pizza_sales[[#This Row],[order_date]],"mmm")</f>
        <v>Mar</v>
      </c>
      <c r="I9189" s="3">
        <v>0.69370370370370371</v>
      </c>
      <c r="J9189">
        <v>16.5</v>
      </c>
      <c r="K9189">
        <v>33</v>
      </c>
      <c r="L9189" s="1" t="s">
        <v>171</v>
      </c>
      <c r="M9189" s="1" t="s">
        <v>23</v>
      </c>
      <c r="N9189" s="1" t="s">
        <v>24</v>
      </c>
      <c r="O9189" s="1" t="s">
        <v>25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2" t="str">
        <f>TEXT(pizza_sales[[#This Row],[order_date]],"mmm")</f>
        <v>Mar</v>
      </c>
      <c r="I9190" s="3">
        <v>0.69370370370370371</v>
      </c>
      <c r="J9190">
        <v>12.75</v>
      </c>
      <c r="K9190">
        <v>12.75</v>
      </c>
      <c r="L9190" s="1" t="s">
        <v>172</v>
      </c>
      <c r="M9190" s="1" t="s">
        <v>19</v>
      </c>
      <c r="N9190" s="1" t="s">
        <v>97</v>
      </c>
      <c r="O9190" s="1" t="s">
        <v>98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2" t="str">
        <f>TEXT(pizza_sales[[#This Row],[order_date]],"mmm")</f>
        <v>Mar</v>
      </c>
      <c r="I9191" s="3">
        <v>0.69908564814814811</v>
      </c>
      <c r="J9191">
        <v>20.75</v>
      </c>
      <c r="K9191">
        <v>20.75</v>
      </c>
      <c r="L9191" s="1" t="s">
        <v>170</v>
      </c>
      <c r="M9191" s="1" t="s">
        <v>30</v>
      </c>
      <c r="N9191" s="1" t="s">
        <v>66</v>
      </c>
      <c r="O9191" s="1" t="s">
        <v>67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2" t="str">
        <f>TEXT(pizza_sales[[#This Row],[order_date]],"mmm")</f>
        <v>Mar</v>
      </c>
      <c r="I9192" s="3">
        <v>0.69908564814814811</v>
      </c>
      <c r="J9192">
        <v>12</v>
      </c>
      <c r="K9192">
        <v>12</v>
      </c>
      <c r="L9192" s="1" t="s">
        <v>172</v>
      </c>
      <c r="M9192" s="1" t="s">
        <v>19</v>
      </c>
      <c r="N9192" s="1" t="s">
        <v>106</v>
      </c>
      <c r="O9192" s="1" t="s">
        <v>107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2" t="str">
        <f>TEXT(pizza_sales[[#This Row],[order_date]],"mmm")</f>
        <v>Mar</v>
      </c>
      <c r="I9193" s="3">
        <v>0.70196759259259256</v>
      </c>
      <c r="J9193">
        <v>16</v>
      </c>
      <c r="K9193">
        <v>16</v>
      </c>
      <c r="L9193" s="1" t="s">
        <v>171</v>
      </c>
      <c r="M9193" s="1" t="s">
        <v>12</v>
      </c>
      <c r="N9193" s="1" t="s">
        <v>16</v>
      </c>
      <c r="O9193" s="1" t="s">
        <v>17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2" t="str">
        <f>TEXT(pizza_sales[[#This Row],[order_date]],"mmm")</f>
        <v>Mar</v>
      </c>
      <c r="I9194" s="3">
        <v>0.70196759259259256</v>
      </c>
      <c r="J9194">
        <v>20.25</v>
      </c>
      <c r="K9194">
        <v>20.25</v>
      </c>
      <c r="L9194" s="1" t="s">
        <v>170</v>
      </c>
      <c r="M9194" s="1" t="s">
        <v>19</v>
      </c>
      <c r="N9194" s="1" t="s">
        <v>100</v>
      </c>
      <c r="O9194" s="1" t="s">
        <v>101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2" t="str">
        <f>TEXT(pizza_sales[[#This Row],[order_date]],"mmm")</f>
        <v>Mar</v>
      </c>
      <c r="I9195" s="3">
        <v>0.70196759259259256</v>
      </c>
      <c r="J9195">
        <v>20.25</v>
      </c>
      <c r="K9195">
        <v>20.25</v>
      </c>
      <c r="L9195" s="1" t="s">
        <v>170</v>
      </c>
      <c r="M9195" s="1" t="s">
        <v>19</v>
      </c>
      <c r="N9195" s="1" t="s">
        <v>62</v>
      </c>
      <c r="O9195" s="1" t="s">
        <v>63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2" t="str">
        <f>TEXT(pizza_sales[[#This Row],[order_date]],"mmm")</f>
        <v>Mar</v>
      </c>
      <c r="I9196" s="3">
        <v>0.71120370370370367</v>
      </c>
      <c r="J9196">
        <v>20.75</v>
      </c>
      <c r="K9196">
        <v>20.75</v>
      </c>
      <c r="L9196" s="1" t="s">
        <v>170</v>
      </c>
      <c r="M9196" s="1" t="s">
        <v>30</v>
      </c>
      <c r="N9196" s="1" t="s">
        <v>70</v>
      </c>
      <c r="O9196" s="1" t="s">
        <v>71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2" t="str">
        <f>TEXT(pizza_sales[[#This Row],[order_date]],"mmm")</f>
        <v>Mar</v>
      </c>
      <c r="I9197" s="3">
        <v>0.71452546296296293</v>
      </c>
      <c r="J9197">
        <v>16</v>
      </c>
      <c r="K9197">
        <v>16</v>
      </c>
      <c r="L9197" s="1" t="s">
        <v>171</v>
      </c>
      <c r="M9197" s="1" t="s">
        <v>19</v>
      </c>
      <c r="N9197" s="1" t="s">
        <v>48</v>
      </c>
      <c r="O9197" s="1" t="s">
        <v>49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2" t="str">
        <f>TEXT(pizza_sales[[#This Row],[order_date]],"mmm")</f>
        <v>Mar</v>
      </c>
      <c r="I9198" s="3">
        <v>0.71452546296296293</v>
      </c>
      <c r="J9198">
        <v>20.25</v>
      </c>
      <c r="K9198">
        <v>20.25</v>
      </c>
      <c r="L9198" s="1" t="s">
        <v>170</v>
      </c>
      <c r="M9198" s="1" t="s">
        <v>19</v>
      </c>
      <c r="N9198" s="1" t="s">
        <v>62</v>
      </c>
      <c r="O9198" s="1" t="s">
        <v>63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2" t="str">
        <f>TEXT(pizza_sales[[#This Row],[order_date]],"mmm")</f>
        <v>Mar</v>
      </c>
      <c r="I9199" s="3">
        <v>0.71574074074074079</v>
      </c>
      <c r="J9199">
        <v>12</v>
      </c>
      <c r="K9199">
        <v>12</v>
      </c>
      <c r="L9199" s="1" t="s">
        <v>172</v>
      </c>
      <c r="M9199" s="1" t="s">
        <v>12</v>
      </c>
      <c r="N9199" s="1" t="s">
        <v>81</v>
      </c>
      <c r="O9199" s="1" t="s">
        <v>82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2" t="str">
        <f>TEXT(pizza_sales[[#This Row],[order_date]],"mmm")</f>
        <v>Mar</v>
      </c>
      <c r="I9200" s="3">
        <v>0.71574074074074079</v>
      </c>
      <c r="J9200">
        <v>14.75</v>
      </c>
      <c r="K9200">
        <v>14.75</v>
      </c>
      <c r="L9200" s="1" t="s">
        <v>171</v>
      </c>
      <c r="M9200" s="1" t="s">
        <v>19</v>
      </c>
      <c r="N9200" s="1" t="s">
        <v>87</v>
      </c>
      <c r="O9200" s="1" t="s">
        <v>88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2" t="str">
        <f>TEXT(pizza_sales[[#This Row],[order_date]],"mmm")</f>
        <v>Mar</v>
      </c>
      <c r="I9201" s="3">
        <v>0.72658564814814819</v>
      </c>
      <c r="J9201">
        <v>12</v>
      </c>
      <c r="K9201">
        <v>12</v>
      </c>
      <c r="L9201" s="1" t="s">
        <v>172</v>
      </c>
      <c r="M9201" s="1" t="s">
        <v>12</v>
      </c>
      <c r="N9201" s="1" t="s">
        <v>81</v>
      </c>
      <c r="O9201" s="1" t="s">
        <v>82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2" t="str">
        <f>TEXT(pizza_sales[[#This Row],[order_date]],"mmm")</f>
        <v>Mar</v>
      </c>
      <c r="I9202" s="3">
        <v>0.72658564814814819</v>
      </c>
      <c r="J9202">
        <v>18.5</v>
      </c>
      <c r="K9202">
        <v>18.5</v>
      </c>
      <c r="L9202" s="1" t="s">
        <v>170</v>
      </c>
      <c r="M9202" s="1" t="s">
        <v>19</v>
      </c>
      <c r="N9202" s="1" t="s">
        <v>20</v>
      </c>
      <c r="O9202" s="1" t="s">
        <v>21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2" t="str">
        <f>TEXT(pizza_sales[[#This Row],[order_date]],"mmm")</f>
        <v>Mar</v>
      </c>
      <c r="I9203" s="3">
        <v>0.72658564814814819</v>
      </c>
      <c r="J9203">
        <v>16.5</v>
      </c>
      <c r="K9203">
        <v>16.5</v>
      </c>
      <c r="L9203" s="1" t="s">
        <v>170</v>
      </c>
      <c r="M9203" s="1" t="s">
        <v>12</v>
      </c>
      <c r="N9203" s="1" t="s">
        <v>13</v>
      </c>
      <c r="O9203" s="1" t="s">
        <v>14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2" t="str">
        <f>TEXT(pizza_sales[[#This Row],[order_date]],"mmm")</f>
        <v>Mar</v>
      </c>
      <c r="I9204" s="3">
        <v>0.73668981481481477</v>
      </c>
      <c r="J9204">
        <v>12.25</v>
      </c>
      <c r="K9204">
        <v>12.25</v>
      </c>
      <c r="L9204" s="1" t="s">
        <v>172</v>
      </c>
      <c r="M9204" s="1" t="s">
        <v>23</v>
      </c>
      <c r="N9204" s="1" t="s">
        <v>110</v>
      </c>
      <c r="O9204" s="1" t="s">
        <v>111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2" t="str">
        <f>TEXT(pizza_sales[[#This Row],[order_date]],"mmm")</f>
        <v>Mar</v>
      </c>
      <c r="I9205" s="3">
        <v>0.73668981481481477</v>
      </c>
      <c r="J9205">
        <v>16.75</v>
      </c>
      <c r="K9205">
        <v>16.75</v>
      </c>
      <c r="L9205" s="1" t="s">
        <v>171</v>
      </c>
      <c r="M9205" s="1" t="s">
        <v>30</v>
      </c>
      <c r="N9205" s="1" t="s">
        <v>31</v>
      </c>
      <c r="O9205" s="1" t="s">
        <v>32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2" t="str">
        <f>TEXT(pizza_sales[[#This Row],[order_date]],"mmm")</f>
        <v>Mar</v>
      </c>
      <c r="I9206" s="3">
        <v>0.73872685185185183</v>
      </c>
      <c r="J9206">
        <v>16.75</v>
      </c>
      <c r="K9206">
        <v>16.75</v>
      </c>
      <c r="L9206" s="1" t="s">
        <v>171</v>
      </c>
      <c r="M9206" s="1" t="s">
        <v>30</v>
      </c>
      <c r="N9206" s="1" t="s">
        <v>66</v>
      </c>
      <c r="O9206" s="1" t="s">
        <v>67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2" t="str">
        <f>TEXT(pizza_sales[[#This Row],[order_date]],"mmm")</f>
        <v>Mar</v>
      </c>
      <c r="I9207" s="3">
        <v>0.74186342592592591</v>
      </c>
      <c r="J9207">
        <v>10.5</v>
      </c>
      <c r="K9207">
        <v>10.5</v>
      </c>
      <c r="L9207" s="1" t="s">
        <v>172</v>
      </c>
      <c r="M9207" s="1" t="s">
        <v>12</v>
      </c>
      <c r="N9207" s="1" t="s">
        <v>13</v>
      </c>
      <c r="O9207" s="1" t="s">
        <v>14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2" t="str">
        <f>TEXT(pizza_sales[[#This Row],[order_date]],"mmm")</f>
        <v>Mar</v>
      </c>
      <c r="I9208" s="3">
        <v>0.74186342592592591</v>
      </c>
      <c r="J9208">
        <v>16</v>
      </c>
      <c r="K9208">
        <v>16</v>
      </c>
      <c r="L9208" s="1" t="s">
        <v>171</v>
      </c>
      <c r="M9208" s="1" t="s">
        <v>19</v>
      </c>
      <c r="N9208" s="1" t="s">
        <v>27</v>
      </c>
      <c r="O9208" s="1" t="s">
        <v>28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2" t="str">
        <f>TEXT(pizza_sales[[#This Row],[order_date]],"mmm")</f>
        <v>Mar</v>
      </c>
      <c r="I9209" s="3">
        <v>0.74186342592592591</v>
      </c>
      <c r="J9209">
        <v>15.25</v>
      </c>
      <c r="K9209">
        <v>15.25</v>
      </c>
      <c r="L9209" s="1" t="s">
        <v>170</v>
      </c>
      <c r="M9209" s="1" t="s">
        <v>12</v>
      </c>
      <c r="N9209" s="1" t="s">
        <v>74</v>
      </c>
      <c r="O9209" s="1" t="s">
        <v>75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2" t="str">
        <f>TEXT(pizza_sales[[#This Row],[order_date]],"mmm")</f>
        <v>Mar</v>
      </c>
      <c r="I9210" s="3">
        <v>0.74186342592592591</v>
      </c>
      <c r="J9210">
        <v>20.5</v>
      </c>
      <c r="K9210">
        <v>20.5</v>
      </c>
      <c r="L9210" s="1" t="s">
        <v>170</v>
      </c>
      <c r="M9210" s="1" t="s">
        <v>12</v>
      </c>
      <c r="N9210" s="1" t="s">
        <v>41</v>
      </c>
      <c r="O9210" s="1" t="s">
        <v>42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2" t="str">
        <f>TEXT(pizza_sales[[#This Row],[order_date]],"mmm")</f>
        <v>Mar</v>
      </c>
      <c r="I9211" s="3">
        <v>0.74641203703703707</v>
      </c>
      <c r="J9211">
        <v>18.5</v>
      </c>
      <c r="K9211">
        <v>18.5</v>
      </c>
      <c r="L9211" s="1" t="s">
        <v>170</v>
      </c>
      <c r="M9211" s="1" t="s">
        <v>19</v>
      </c>
      <c r="N9211" s="1" t="s">
        <v>20</v>
      </c>
      <c r="O9211" s="1" t="s">
        <v>21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2" t="str">
        <f>TEXT(pizza_sales[[#This Row],[order_date]],"mmm")</f>
        <v>Mar</v>
      </c>
      <c r="I9212" s="3">
        <v>0.74641203703703707</v>
      </c>
      <c r="J9212">
        <v>20.25</v>
      </c>
      <c r="K9212">
        <v>20.25</v>
      </c>
      <c r="L9212" s="1" t="s">
        <v>170</v>
      </c>
      <c r="M9212" s="1" t="s">
        <v>19</v>
      </c>
      <c r="N9212" s="1" t="s">
        <v>106</v>
      </c>
      <c r="O9212" s="1" t="s">
        <v>107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2" t="str">
        <f>TEXT(pizza_sales[[#This Row],[order_date]],"mmm")</f>
        <v>Mar</v>
      </c>
      <c r="I9213" s="3">
        <v>0.7472685185185185</v>
      </c>
      <c r="J9213">
        <v>16.75</v>
      </c>
      <c r="K9213">
        <v>16.75</v>
      </c>
      <c r="L9213" s="1" t="s">
        <v>171</v>
      </c>
      <c r="M9213" s="1" t="s">
        <v>30</v>
      </c>
      <c r="N9213" s="1" t="s">
        <v>70</v>
      </c>
      <c r="O9213" s="1" t="s">
        <v>71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2" t="str">
        <f>TEXT(pizza_sales[[#This Row],[order_date]],"mmm")</f>
        <v>Mar</v>
      </c>
      <c r="I9214" s="3">
        <v>0.7472685185185185</v>
      </c>
      <c r="J9214">
        <v>20.75</v>
      </c>
      <c r="K9214">
        <v>20.75</v>
      </c>
      <c r="L9214" s="1" t="s">
        <v>170</v>
      </c>
      <c r="M9214" s="1" t="s">
        <v>30</v>
      </c>
      <c r="N9214" s="1" t="s">
        <v>120</v>
      </c>
      <c r="O9214" s="1" t="s">
        <v>121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2" t="str">
        <f>TEXT(pizza_sales[[#This Row],[order_date]],"mmm")</f>
        <v>Mar</v>
      </c>
      <c r="I9215" s="3">
        <v>0.7472685185185185</v>
      </c>
      <c r="J9215">
        <v>17.950000762939453</v>
      </c>
      <c r="K9215">
        <v>17.950000762939453</v>
      </c>
      <c r="L9215" s="1" t="s">
        <v>170</v>
      </c>
      <c r="M9215" s="1" t="s">
        <v>19</v>
      </c>
      <c r="N9215" s="1" t="s">
        <v>87</v>
      </c>
      <c r="O9215" s="1" t="s">
        <v>88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2" t="str">
        <f>TEXT(pizza_sales[[#This Row],[order_date]],"mmm")</f>
        <v>Mar</v>
      </c>
      <c r="I9216" s="3">
        <v>0.7472685185185185</v>
      </c>
      <c r="J9216">
        <v>20.75</v>
      </c>
      <c r="K9216">
        <v>20.75</v>
      </c>
      <c r="L9216" s="1" t="s">
        <v>170</v>
      </c>
      <c r="M9216" s="1" t="s">
        <v>30</v>
      </c>
      <c r="N9216" s="1" t="s">
        <v>66</v>
      </c>
      <c r="O9216" s="1" t="s">
        <v>67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2" t="str">
        <f>TEXT(pizza_sales[[#This Row],[order_date]],"mmm")</f>
        <v>Mar</v>
      </c>
      <c r="I9217" s="3">
        <v>0.75108796296296299</v>
      </c>
      <c r="J9217">
        <v>16.75</v>
      </c>
      <c r="K9217">
        <v>16.75</v>
      </c>
      <c r="L9217" s="1" t="s">
        <v>171</v>
      </c>
      <c r="M9217" s="1" t="s">
        <v>30</v>
      </c>
      <c r="N9217" s="1" t="s">
        <v>38</v>
      </c>
      <c r="O9217" s="1" t="s">
        <v>39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2" t="str">
        <f>TEXT(pizza_sales[[#This Row],[order_date]],"mmm")</f>
        <v>Mar</v>
      </c>
      <c r="I9218" s="3">
        <v>0.75108796296296299</v>
      </c>
      <c r="J9218">
        <v>17.950000762939453</v>
      </c>
      <c r="K9218">
        <v>17.950000762939453</v>
      </c>
      <c r="L9218" s="1" t="s">
        <v>170</v>
      </c>
      <c r="M9218" s="1" t="s">
        <v>19</v>
      </c>
      <c r="N9218" s="1" t="s">
        <v>87</v>
      </c>
      <c r="O9218" s="1" t="s">
        <v>88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2" t="str">
        <f>TEXT(pizza_sales[[#This Row],[order_date]],"mmm")</f>
        <v>Mar</v>
      </c>
      <c r="I9219" s="3">
        <v>0.75108796296296299</v>
      </c>
      <c r="J9219">
        <v>16</v>
      </c>
      <c r="K9219">
        <v>16</v>
      </c>
      <c r="L9219" s="1" t="s">
        <v>171</v>
      </c>
      <c r="M9219" s="1" t="s">
        <v>19</v>
      </c>
      <c r="N9219" s="1" t="s">
        <v>48</v>
      </c>
      <c r="O9219" s="1" t="s">
        <v>49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2" t="str">
        <f>TEXT(pizza_sales[[#This Row],[order_date]],"mmm")</f>
        <v>Mar</v>
      </c>
      <c r="I9220" s="3">
        <v>0.75108796296296299</v>
      </c>
      <c r="J9220">
        <v>15.25</v>
      </c>
      <c r="K9220">
        <v>15.25</v>
      </c>
      <c r="L9220" s="1" t="s">
        <v>170</v>
      </c>
      <c r="M9220" s="1" t="s">
        <v>12</v>
      </c>
      <c r="N9220" s="1" t="s">
        <v>74</v>
      </c>
      <c r="O9220" s="1" t="s">
        <v>75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2" t="str">
        <f>TEXT(pizza_sales[[#This Row],[order_date]],"mmm")</f>
        <v>Mar</v>
      </c>
      <c r="I9221" s="3">
        <v>0.7528125</v>
      </c>
      <c r="J9221">
        <v>12.5</v>
      </c>
      <c r="K9221">
        <v>12.5</v>
      </c>
      <c r="L9221" s="1" t="s">
        <v>172</v>
      </c>
      <c r="M9221" s="1" t="s">
        <v>19</v>
      </c>
      <c r="N9221" s="1" t="s">
        <v>59</v>
      </c>
      <c r="O9221" s="1" t="s">
        <v>60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2" t="str">
        <f>TEXT(pizza_sales[[#This Row],[order_date]],"mmm")</f>
        <v>Mar</v>
      </c>
      <c r="I9222" s="3">
        <v>0.7528125</v>
      </c>
      <c r="J9222">
        <v>20.5</v>
      </c>
      <c r="K9222">
        <v>20.5</v>
      </c>
      <c r="L9222" s="1" t="s">
        <v>170</v>
      </c>
      <c r="M9222" s="1" t="s">
        <v>12</v>
      </c>
      <c r="N9222" s="1" t="s">
        <v>41</v>
      </c>
      <c r="O9222" s="1" t="s">
        <v>42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2" t="str">
        <f>TEXT(pizza_sales[[#This Row],[order_date]],"mmm")</f>
        <v>Mar</v>
      </c>
      <c r="I9223" s="3">
        <v>0.75928240740740738</v>
      </c>
      <c r="J9223">
        <v>16.5</v>
      </c>
      <c r="K9223">
        <v>16.5</v>
      </c>
      <c r="L9223" s="1" t="s">
        <v>171</v>
      </c>
      <c r="M9223" s="1" t="s">
        <v>23</v>
      </c>
      <c r="N9223" s="1" t="s">
        <v>103</v>
      </c>
      <c r="O9223" s="1" t="s">
        <v>104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2" t="str">
        <f>TEXT(pizza_sales[[#This Row],[order_date]],"mmm")</f>
        <v>Mar</v>
      </c>
      <c r="I9224" s="3">
        <v>0.7721527777777778</v>
      </c>
      <c r="J9224">
        <v>20.5</v>
      </c>
      <c r="K9224">
        <v>20.5</v>
      </c>
      <c r="L9224" s="1" t="s">
        <v>170</v>
      </c>
      <c r="M9224" s="1" t="s">
        <v>12</v>
      </c>
      <c r="N9224" s="1" t="s">
        <v>90</v>
      </c>
      <c r="O9224" s="1" t="s">
        <v>91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2" t="str">
        <f>TEXT(pizza_sales[[#This Row],[order_date]],"mmm")</f>
        <v>Mar</v>
      </c>
      <c r="I9225" s="3">
        <v>0.7721527777777778</v>
      </c>
      <c r="J9225">
        <v>16.5</v>
      </c>
      <c r="K9225">
        <v>16.5</v>
      </c>
      <c r="L9225" s="1" t="s">
        <v>171</v>
      </c>
      <c r="M9225" s="1" t="s">
        <v>23</v>
      </c>
      <c r="N9225" s="1" t="s">
        <v>103</v>
      </c>
      <c r="O9225" s="1" t="s">
        <v>104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2" t="str">
        <f>TEXT(pizza_sales[[#This Row],[order_date]],"mmm")</f>
        <v>Mar</v>
      </c>
      <c r="I9226" s="3">
        <v>0.77331018518518524</v>
      </c>
      <c r="J9226">
        <v>12</v>
      </c>
      <c r="K9226">
        <v>12</v>
      </c>
      <c r="L9226" s="1" t="s">
        <v>172</v>
      </c>
      <c r="M9226" s="1" t="s">
        <v>12</v>
      </c>
      <c r="N9226" s="1" t="s">
        <v>81</v>
      </c>
      <c r="O9226" s="1" t="s">
        <v>82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2" t="str">
        <f>TEXT(pizza_sales[[#This Row],[order_date]],"mmm")</f>
        <v>Mar</v>
      </c>
      <c r="I9227" s="3">
        <v>0.77619212962962958</v>
      </c>
      <c r="J9227">
        <v>20.75</v>
      </c>
      <c r="K9227">
        <v>20.75</v>
      </c>
      <c r="L9227" s="1" t="s">
        <v>170</v>
      </c>
      <c r="M9227" s="1" t="s">
        <v>30</v>
      </c>
      <c r="N9227" s="1" t="s">
        <v>70</v>
      </c>
      <c r="O9227" s="1" t="s">
        <v>71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2" t="str">
        <f>TEXT(pizza_sales[[#This Row],[order_date]],"mmm")</f>
        <v>Mar</v>
      </c>
      <c r="I9228" s="3">
        <v>0.77619212962962958</v>
      </c>
      <c r="J9228">
        <v>20.25</v>
      </c>
      <c r="K9228">
        <v>20.25</v>
      </c>
      <c r="L9228" s="1" t="s">
        <v>170</v>
      </c>
      <c r="M9228" s="1" t="s">
        <v>19</v>
      </c>
      <c r="N9228" s="1" t="s">
        <v>27</v>
      </c>
      <c r="O9228" s="1" t="s">
        <v>28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2" t="str">
        <f>TEXT(pizza_sales[[#This Row],[order_date]],"mmm")</f>
        <v>Mar</v>
      </c>
      <c r="I9229" s="3">
        <v>0.77635416666666668</v>
      </c>
      <c r="J9229">
        <v>16.75</v>
      </c>
      <c r="K9229">
        <v>16.75</v>
      </c>
      <c r="L9229" s="1" t="s">
        <v>171</v>
      </c>
      <c r="M9229" s="1" t="s">
        <v>30</v>
      </c>
      <c r="N9229" s="1" t="s">
        <v>38</v>
      </c>
      <c r="O9229" s="1" t="s">
        <v>39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2" t="str">
        <f>TEXT(pizza_sales[[#This Row],[order_date]],"mmm")</f>
        <v>Mar</v>
      </c>
      <c r="I9230" s="3">
        <v>0.79153935185185187</v>
      </c>
      <c r="J9230">
        <v>12</v>
      </c>
      <c r="K9230">
        <v>12</v>
      </c>
      <c r="L9230" s="1" t="s">
        <v>172</v>
      </c>
      <c r="M9230" s="1" t="s">
        <v>12</v>
      </c>
      <c r="N9230" s="1" t="s">
        <v>81</v>
      </c>
      <c r="O9230" s="1" t="s">
        <v>82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2" t="str">
        <f>TEXT(pizza_sales[[#This Row],[order_date]],"mmm")</f>
        <v>Mar</v>
      </c>
      <c r="I9231" s="3">
        <v>0.79153935185185187</v>
      </c>
      <c r="J9231">
        <v>12.75</v>
      </c>
      <c r="K9231">
        <v>12.75</v>
      </c>
      <c r="L9231" s="1" t="s">
        <v>172</v>
      </c>
      <c r="M9231" s="1" t="s">
        <v>30</v>
      </c>
      <c r="N9231" s="1" t="s">
        <v>78</v>
      </c>
      <c r="O9231" s="1" t="s">
        <v>79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2" t="str">
        <f>TEXT(pizza_sales[[#This Row],[order_date]],"mmm")</f>
        <v>Mar</v>
      </c>
      <c r="I9232" s="3">
        <v>0.79715277777777782</v>
      </c>
      <c r="J9232">
        <v>16</v>
      </c>
      <c r="K9232">
        <v>16</v>
      </c>
      <c r="L9232" s="1" t="s">
        <v>171</v>
      </c>
      <c r="M9232" s="1" t="s">
        <v>12</v>
      </c>
      <c r="N9232" s="1" t="s">
        <v>90</v>
      </c>
      <c r="O9232" s="1" t="s">
        <v>91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2" t="str">
        <f>TEXT(pizza_sales[[#This Row],[order_date]],"mmm")</f>
        <v>Mar</v>
      </c>
      <c r="I9233" s="3">
        <v>0.79715277777777782</v>
      </c>
      <c r="J9233">
        <v>20.75</v>
      </c>
      <c r="K9233">
        <v>20.75</v>
      </c>
      <c r="L9233" s="1" t="s">
        <v>170</v>
      </c>
      <c r="M9233" s="1" t="s">
        <v>23</v>
      </c>
      <c r="N9233" s="1" t="s">
        <v>35</v>
      </c>
      <c r="O9233" s="1" t="s">
        <v>36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2" t="str">
        <f>TEXT(pizza_sales[[#This Row],[order_date]],"mmm")</f>
        <v>Mar</v>
      </c>
      <c r="I9234" s="3">
        <v>0.80532407407407403</v>
      </c>
      <c r="J9234">
        <v>20.75</v>
      </c>
      <c r="K9234">
        <v>20.75</v>
      </c>
      <c r="L9234" s="1" t="s">
        <v>170</v>
      </c>
      <c r="M9234" s="1" t="s">
        <v>30</v>
      </c>
      <c r="N9234" s="1" t="s">
        <v>70</v>
      </c>
      <c r="O9234" s="1" t="s">
        <v>71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2" t="str">
        <f>TEXT(pizza_sales[[#This Row],[order_date]],"mmm")</f>
        <v>Mar</v>
      </c>
      <c r="I9235" s="3">
        <v>0.80532407407407403</v>
      </c>
      <c r="J9235">
        <v>10.5</v>
      </c>
      <c r="K9235">
        <v>10.5</v>
      </c>
      <c r="L9235" s="1" t="s">
        <v>172</v>
      </c>
      <c r="M9235" s="1" t="s">
        <v>12</v>
      </c>
      <c r="N9235" s="1" t="s">
        <v>13</v>
      </c>
      <c r="O9235" s="1" t="s">
        <v>14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2" t="str">
        <f>TEXT(pizza_sales[[#This Row],[order_date]],"mmm")</f>
        <v>Mar</v>
      </c>
      <c r="I9236" s="3">
        <v>0.82043981481481476</v>
      </c>
      <c r="J9236">
        <v>16.75</v>
      </c>
      <c r="K9236">
        <v>16.75</v>
      </c>
      <c r="L9236" s="1" t="s">
        <v>171</v>
      </c>
      <c r="M9236" s="1" t="s">
        <v>30</v>
      </c>
      <c r="N9236" s="1" t="s">
        <v>120</v>
      </c>
      <c r="O9236" s="1" t="s">
        <v>121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2" t="str">
        <f>TEXT(pizza_sales[[#This Row],[order_date]],"mmm")</f>
        <v>Mar</v>
      </c>
      <c r="I9237" s="3">
        <v>0.82143518518518521</v>
      </c>
      <c r="J9237">
        <v>23.649999618530273</v>
      </c>
      <c r="K9237">
        <v>23.649999618530273</v>
      </c>
      <c r="L9237" s="1" t="s">
        <v>172</v>
      </c>
      <c r="M9237" s="1" t="s">
        <v>23</v>
      </c>
      <c r="N9237" s="1" t="s">
        <v>161</v>
      </c>
      <c r="O9237" s="1" t="s">
        <v>162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2" t="str">
        <f>TEXT(pizza_sales[[#This Row],[order_date]],"mmm")</f>
        <v>Mar</v>
      </c>
      <c r="I9238" s="3">
        <v>0.82143518518518521</v>
      </c>
      <c r="J9238">
        <v>16</v>
      </c>
      <c r="K9238">
        <v>16</v>
      </c>
      <c r="L9238" s="1" t="s">
        <v>171</v>
      </c>
      <c r="M9238" s="1" t="s">
        <v>12</v>
      </c>
      <c r="N9238" s="1" t="s">
        <v>16</v>
      </c>
      <c r="O9238" s="1" t="s">
        <v>17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2" t="str">
        <f>TEXT(pizza_sales[[#This Row],[order_date]],"mmm")</f>
        <v>Mar</v>
      </c>
      <c r="I9239" s="3">
        <v>0.82143518518518521</v>
      </c>
      <c r="J9239">
        <v>16.5</v>
      </c>
      <c r="K9239">
        <v>16.5</v>
      </c>
      <c r="L9239" s="1" t="s">
        <v>170</v>
      </c>
      <c r="M9239" s="1" t="s">
        <v>12</v>
      </c>
      <c r="N9239" s="1" t="s">
        <v>13</v>
      </c>
      <c r="O9239" s="1" t="s">
        <v>14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2" t="str">
        <f>TEXT(pizza_sales[[#This Row],[order_date]],"mmm")</f>
        <v>Mar</v>
      </c>
      <c r="I9240" s="3">
        <v>0.82143518518518521</v>
      </c>
      <c r="J9240">
        <v>20.5</v>
      </c>
      <c r="K9240">
        <v>20.5</v>
      </c>
      <c r="L9240" s="1" t="s">
        <v>170</v>
      </c>
      <c r="M9240" s="1" t="s">
        <v>12</v>
      </c>
      <c r="N9240" s="1" t="s">
        <v>41</v>
      </c>
      <c r="O9240" s="1" t="s">
        <v>42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2" t="str">
        <f>TEXT(pizza_sales[[#This Row],[order_date]],"mmm")</f>
        <v>Mar</v>
      </c>
      <c r="I9241" s="3">
        <v>0.84909722222222217</v>
      </c>
      <c r="J9241">
        <v>23.649999618530273</v>
      </c>
      <c r="K9241">
        <v>23.649999618530273</v>
      </c>
      <c r="L9241" s="1" t="s">
        <v>172</v>
      </c>
      <c r="M9241" s="1" t="s">
        <v>23</v>
      </c>
      <c r="N9241" s="1" t="s">
        <v>161</v>
      </c>
      <c r="O9241" s="1" t="s">
        <v>162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2" t="str">
        <f>TEXT(pizza_sales[[#This Row],[order_date]],"mmm")</f>
        <v>Mar</v>
      </c>
      <c r="I9242" s="3">
        <v>0.84909722222222217</v>
      </c>
      <c r="J9242">
        <v>17.950000762939453</v>
      </c>
      <c r="K9242">
        <v>17.950000762939453</v>
      </c>
      <c r="L9242" s="1" t="s">
        <v>170</v>
      </c>
      <c r="M9242" s="1" t="s">
        <v>19</v>
      </c>
      <c r="N9242" s="1" t="s">
        <v>87</v>
      </c>
      <c r="O9242" s="1" t="s">
        <v>88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2" t="str">
        <f>TEXT(pizza_sales[[#This Row],[order_date]],"mmm")</f>
        <v>Mar</v>
      </c>
      <c r="I9243" s="3">
        <v>0.84909722222222217</v>
      </c>
      <c r="J9243">
        <v>12.5</v>
      </c>
      <c r="K9243">
        <v>12.5</v>
      </c>
      <c r="L9243" s="1" t="s">
        <v>172</v>
      </c>
      <c r="M9243" s="1" t="s">
        <v>23</v>
      </c>
      <c r="N9243" s="1" t="s">
        <v>103</v>
      </c>
      <c r="O9243" s="1" t="s">
        <v>104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2" t="str">
        <f>TEXT(pizza_sales[[#This Row],[order_date]],"mmm")</f>
        <v>Mar</v>
      </c>
      <c r="I9244" s="3">
        <v>0.84930555555555554</v>
      </c>
      <c r="J9244">
        <v>18.5</v>
      </c>
      <c r="K9244">
        <v>18.5</v>
      </c>
      <c r="L9244" s="1" t="s">
        <v>170</v>
      </c>
      <c r="M9244" s="1" t="s">
        <v>19</v>
      </c>
      <c r="N9244" s="1" t="s">
        <v>20</v>
      </c>
      <c r="O9244" s="1" t="s">
        <v>21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2" t="str">
        <f>TEXT(pizza_sales[[#This Row],[order_date]],"mmm")</f>
        <v>Mar</v>
      </c>
      <c r="I9245" s="3">
        <v>0.8533680555555555</v>
      </c>
      <c r="J9245">
        <v>20.75</v>
      </c>
      <c r="K9245">
        <v>20.75</v>
      </c>
      <c r="L9245" s="1" t="s">
        <v>170</v>
      </c>
      <c r="M9245" s="1" t="s">
        <v>30</v>
      </c>
      <c r="N9245" s="1" t="s">
        <v>38</v>
      </c>
      <c r="O9245" s="1" t="s">
        <v>39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2" t="str">
        <f>TEXT(pizza_sales[[#This Row],[order_date]],"mmm")</f>
        <v>Mar</v>
      </c>
      <c r="I9246" s="3">
        <v>0.8533680555555555</v>
      </c>
      <c r="J9246">
        <v>12</v>
      </c>
      <c r="K9246">
        <v>12</v>
      </c>
      <c r="L9246" s="1" t="s">
        <v>172</v>
      </c>
      <c r="M9246" s="1" t="s">
        <v>12</v>
      </c>
      <c r="N9246" s="1" t="s">
        <v>81</v>
      </c>
      <c r="O9246" s="1" t="s">
        <v>82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2" t="str">
        <f>TEXT(pizza_sales[[#This Row],[order_date]],"mmm")</f>
        <v>Mar</v>
      </c>
      <c r="I9247" s="3">
        <v>0.8533680555555555</v>
      </c>
      <c r="J9247">
        <v>12.5</v>
      </c>
      <c r="K9247">
        <v>12.5</v>
      </c>
      <c r="L9247" s="1" t="s">
        <v>171</v>
      </c>
      <c r="M9247" s="1" t="s">
        <v>12</v>
      </c>
      <c r="N9247" s="1" t="s">
        <v>74</v>
      </c>
      <c r="O9247" s="1" t="s">
        <v>75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2" t="str">
        <f>TEXT(pizza_sales[[#This Row],[order_date]],"mmm")</f>
        <v>Mar</v>
      </c>
      <c r="I9248" s="3">
        <v>0.8533680555555555</v>
      </c>
      <c r="J9248">
        <v>20.75</v>
      </c>
      <c r="K9248">
        <v>20.75</v>
      </c>
      <c r="L9248" s="1" t="s">
        <v>170</v>
      </c>
      <c r="M9248" s="1" t="s">
        <v>30</v>
      </c>
      <c r="N9248" s="1" t="s">
        <v>31</v>
      </c>
      <c r="O9248" s="1" t="s">
        <v>32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2" t="str">
        <f>TEXT(pizza_sales[[#This Row],[order_date]],"mmm")</f>
        <v>Mar</v>
      </c>
      <c r="I9249" s="3">
        <v>0.86929398148148151</v>
      </c>
      <c r="J9249">
        <v>16</v>
      </c>
      <c r="K9249">
        <v>16</v>
      </c>
      <c r="L9249" s="1" t="s">
        <v>171</v>
      </c>
      <c r="M9249" s="1" t="s">
        <v>12</v>
      </c>
      <c r="N9249" s="1" t="s">
        <v>16</v>
      </c>
      <c r="O9249" s="1" t="s">
        <v>17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2" t="str">
        <f>TEXT(pizza_sales[[#This Row],[order_date]],"mmm")</f>
        <v>Mar</v>
      </c>
      <c r="I9250" s="3">
        <v>0.86929398148148151</v>
      </c>
      <c r="J9250">
        <v>18.5</v>
      </c>
      <c r="K9250">
        <v>18.5</v>
      </c>
      <c r="L9250" s="1" t="s">
        <v>170</v>
      </c>
      <c r="M9250" s="1" t="s">
        <v>19</v>
      </c>
      <c r="N9250" s="1" t="s">
        <v>20</v>
      </c>
      <c r="O9250" s="1" t="s">
        <v>21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2" t="str">
        <f>TEXT(pizza_sales[[#This Row],[order_date]],"mmm")</f>
        <v>Mar</v>
      </c>
      <c r="I9251" s="3">
        <v>0.89143518518518516</v>
      </c>
      <c r="J9251">
        <v>16.5</v>
      </c>
      <c r="K9251">
        <v>16.5</v>
      </c>
      <c r="L9251" s="1" t="s">
        <v>171</v>
      </c>
      <c r="M9251" s="1" t="s">
        <v>23</v>
      </c>
      <c r="N9251" s="1" t="s">
        <v>24</v>
      </c>
      <c r="O9251" s="1" t="s">
        <v>25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2" t="str">
        <f>TEXT(pizza_sales[[#This Row],[order_date]],"mmm")</f>
        <v>Mar</v>
      </c>
      <c r="I9252" s="3">
        <v>0.90240740740740744</v>
      </c>
      <c r="J9252">
        <v>20.75</v>
      </c>
      <c r="K9252">
        <v>20.75</v>
      </c>
      <c r="L9252" s="1" t="s">
        <v>170</v>
      </c>
      <c r="M9252" s="1" t="s">
        <v>23</v>
      </c>
      <c r="N9252" s="1" t="s">
        <v>84</v>
      </c>
      <c r="O9252" s="1" t="s">
        <v>85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2" t="str">
        <f>TEXT(pizza_sales[[#This Row],[order_date]],"mmm")</f>
        <v>Mar</v>
      </c>
      <c r="I9253" s="3">
        <v>0.91572916666666671</v>
      </c>
      <c r="J9253">
        <v>16.25</v>
      </c>
      <c r="K9253">
        <v>16.25</v>
      </c>
      <c r="L9253" s="1" t="s">
        <v>171</v>
      </c>
      <c r="M9253" s="1" t="s">
        <v>23</v>
      </c>
      <c r="N9253" s="1" t="s">
        <v>93</v>
      </c>
      <c r="O9253" s="1" t="s">
        <v>94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2" t="str">
        <f>TEXT(pizza_sales[[#This Row],[order_date]],"mmm")</f>
        <v>Mar</v>
      </c>
      <c r="I9254" s="3">
        <v>0.91572916666666671</v>
      </c>
      <c r="J9254">
        <v>9.75</v>
      </c>
      <c r="K9254">
        <v>9.75</v>
      </c>
      <c r="L9254" s="1" t="s">
        <v>172</v>
      </c>
      <c r="M9254" s="1" t="s">
        <v>12</v>
      </c>
      <c r="N9254" s="1" t="s">
        <v>74</v>
      </c>
      <c r="O9254" s="1" t="s">
        <v>75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2" t="str">
        <f>TEXT(pizza_sales[[#This Row],[order_date]],"mmm")</f>
        <v>Mar</v>
      </c>
      <c r="I9255" s="3">
        <v>0.91572916666666671</v>
      </c>
      <c r="J9255">
        <v>20.75</v>
      </c>
      <c r="K9255">
        <v>20.75</v>
      </c>
      <c r="L9255" s="1" t="s">
        <v>170</v>
      </c>
      <c r="M9255" s="1" t="s">
        <v>23</v>
      </c>
      <c r="N9255" s="1" t="s">
        <v>56</v>
      </c>
      <c r="O9255" s="1" t="s">
        <v>57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2" t="str">
        <f>TEXT(pizza_sales[[#This Row],[order_date]],"mmm")</f>
        <v>Mar</v>
      </c>
      <c r="I9256" s="3">
        <v>0.4761111111111111</v>
      </c>
      <c r="J9256">
        <v>16</v>
      </c>
      <c r="K9256">
        <v>16</v>
      </c>
      <c r="L9256" s="1" t="s">
        <v>171</v>
      </c>
      <c r="M9256" s="1" t="s">
        <v>12</v>
      </c>
      <c r="N9256" s="1" t="s">
        <v>16</v>
      </c>
      <c r="O9256" s="1" t="s">
        <v>17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2" t="str">
        <f>TEXT(pizza_sales[[#This Row],[order_date]],"mmm")</f>
        <v>Mar</v>
      </c>
      <c r="I9257" s="3">
        <v>0.4761111111111111</v>
      </c>
      <c r="J9257">
        <v>10.5</v>
      </c>
      <c r="K9257">
        <v>10.5</v>
      </c>
      <c r="L9257" s="1" t="s">
        <v>172</v>
      </c>
      <c r="M9257" s="1" t="s">
        <v>12</v>
      </c>
      <c r="N9257" s="1" t="s">
        <v>13</v>
      </c>
      <c r="O9257" s="1" t="s">
        <v>14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2" t="str">
        <f>TEXT(pizza_sales[[#This Row],[order_date]],"mmm")</f>
        <v>Mar</v>
      </c>
      <c r="I9258" s="3">
        <v>0.4761111111111111</v>
      </c>
      <c r="J9258">
        <v>16.5</v>
      </c>
      <c r="K9258">
        <v>16.5</v>
      </c>
      <c r="L9258" s="1" t="s">
        <v>171</v>
      </c>
      <c r="M9258" s="1" t="s">
        <v>23</v>
      </c>
      <c r="N9258" s="1" t="s">
        <v>35</v>
      </c>
      <c r="O9258" s="1" t="s">
        <v>36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2" t="str">
        <f>TEXT(pizza_sales[[#This Row],[order_date]],"mmm")</f>
        <v>Mar</v>
      </c>
      <c r="I9259" s="3">
        <v>0.4761111111111111</v>
      </c>
      <c r="J9259">
        <v>12.75</v>
      </c>
      <c r="K9259">
        <v>12.75</v>
      </c>
      <c r="L9259" s="1" t="s">
        <v>172</v>
      </c>
      <c r="M9259" s="1" t="s">
        <v>30</v>
      </c>
      <c r="N9259" s="1" t="s">
        <v>31</v>
      </c>
      <c r="O9259" s="1" t="s">
        <v>32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2" t="str">
        <f>TEXT(pizza_sales[[#This Row],[order_date]],"mmm")</f>
        <v>Mar</v>
      </c>
      <c r="I9260" s="3">
        <v>0.47840277777777779</v>
      </c>
      <c r="J9260">
        <v>20.75</v>
      </c>
      <c r="K9260">
        <v>20.75</v>
      </c>
      <c r="L9260" s="1" t="s">
        <v>170</v>
      </c>
      <c r="M9260" s="1" t="s">
        <v>30</v>
      </c>
      <c r="N9260" s="1" t="s">
        <v>38</v>
      </c>
      <c r="O9260" s="1" t="s">
        <v>39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2" t="str">
        <f>TEXT(pizza_sales[[#This Row],[order_date]],"mmm")</f>
        <v>Mar</v>
      </c>
      <c r="I9261" s="3">
        <v>0.47840277777777779</v>
      </c>
      <c r="J9261">
        <v>13.25</v>
      </c>
      <c r="K9261">
        <v>26.5</v>
      </c>
      <c r="L9261" s="1" t="s">
        <v>171</v>
      </c>
      <c r="M9261" s="1" t="s">
        <v>12</v>
      </c>
      <c r="N9261" s="1" t="s">
        <v>13</v>
      </c>
      <c r="O9261" s="1" t="s">
        <v>14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2" t="str">
        <f>TEXT(pizza_sales[[#This Row],[order_date]],"mmm")</f>
        <v>Mar</v>
      </c>
      <c r="I9262" s="3">
        <v>0.48336805555555556</v>
      </c>
      <c r="J9262">
        <v>16</v>
      </c>
      <c r="K9262">
        <v>16</v>
      </c>
      <c r="L9262" s="1" t="s">
        <v>171</v>
      </c>
      <c r="M9262" s="1" t="s">
        <v>12</v>
      </c>
      <c r="N9262" s="1" t="s">
        <v>16</v>
      </c>
      <c r="O9262" s="1" t="s">
        <v>17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2" t="str">
        <f>TEXT(pizza_sales[[#This Row],[order_date]],"mmm")</f>
        <v>Mar</v>
      </c>
      <c r="I9263" s="3">
        <v>0.48336805555555556</v>
      </c>
      <c r="J9263">
        <v>14.75</v>
      </c>
      <c r="K9263">
        <v>14.75</v>
      </c>
      <c r="L9263" s="1" t="s">
        <v>171</v>
      </c>
      <c r="M9263" s="1" t="s">
        <v>19</v>
      </c>
      <c r="N9263" s="1" t="s">
        <v>87</v>
      </c>
      <c r="O9263" s="1" t="s">
        <v>88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2" t="str">
        <f>TEXT(pizza_sales[[#This Row],[order_date]],"mmm")</f>
        <v>Mar</v>
      </c>
      <c r="I9264" s="3">
        <v>0.48336805555555556</v>
      </c>
      <c r="J9264">
        <v>12.75</v>
      </c>
      <c r="K9264">
        <v>12.75</v>
      </c>
      <c r="L9264" s="1" t="s">
        <v>172</v>
      </c>
      <c r="M9264" s="1" t="s">
        <v>30</v>
      </c>
      <c r="N9264" s="1" t="s">
        <v>31</v>
      </c>
      <c r="O9264" s="1" t="s">
        <v>32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2" t="str">
        <f>TEXT(pizza_sales[[#This Row],[order_date]],"mmm")</f>
        <v>Mar</v>
      </c>
      <c r="I9265" s="3">
        <v>0.50416666666666665</v>
      </c>
      <c r="J9265">
        <v>16.75</v>
      </c>
      <c r="K9265">
        <v>16.75</v>
      </c>
      <c r="L9265" s="1" t="s">
        <v>171</v>
      </c>
      <c r="M9265" s="1" t="s">
        <v>30</v>
      </c>
      <c r="N9265" s="1" t="s">
        <v>78</v>
      </c>
      <c r="O9265" s="1" t="s">
        <v>79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2" t="str">
        <f>TEXT(pizza_sales[[#This Row],[order_date]],"mmm")</f>
        <v>Mar</v>
      </c>
      <c r="I9266" s="3">
        <v>0.5175925925925926</v>
      </c>
      <c r="J9266">
        <v>20.75</v>
      </c>
      <c r="K9266">
        <v>20.75</v>
      </c>
      <c r="L9266" s="1" t="s">
        <v>170</v>
      </c>
      <c r="M9266" s="1" t="s">
        <v>30</v>
      </c>
      <c r="N9266" s="1" t="s">
        <v>120</v>
      </c>
      <c r="O9266" s="1" t="s">
        <v>121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2" t="str">
        <f>TEXT(pizza_sales[[#This Row],[order_date]],"mmm")</f>
        <v>Mar</v>
      </c>
      <c r="I9267" s="3">
        <v>0.5175925925925926</v>
      </c>
      <c r="J9267">
        <v>16</v>
      </c>
      <c r="K9267">
        <v>16</v>
      </c>
      <c r="L9267" s="1" t="s">
        <v>171</v>
      </c>
      <c r="M9267" s="1" t="s">
        <v>12</v>
      </c>
      <c r="N9267" s="1" t="s">
        <v>51</v>
      </c>
      <c r="O9267" s="1" t="s">
        <v>52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2" t="str">
        <f>TEXT(pizza_sales[[#This Row],[order_date]],"mmm")</f>
        <v>Mar</v>
      </c>
      <c r="I9268" s="3">
        <v>0.5175925925925926</v>
      </c>
      <c r="J9268">
        <v>20.75</v>
      </c>
      <c r="K9268">
        <v>20.75</v>
      </c>
      <c r="L9268" s="1" t="s">
        <v>170</v>
      </c>
      <c r="M9268" s="1" t="s">
        <v>30</v>
      </c>
      <c r="N9268" s="1" t="s">
        <v>66</v>
      </c>
      <c r="O9268" s="1" t="s">
        <v>67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2" t="str">
        <f>TEXT(pizza_sales[[#This Row],[order_date]],"mmm")</f>
        <v>Mar</v>
      </c>
      <c r="I9269" s="3">
        <v>0.5175925925925926</v>
      </c>
      <c r="J9269">
        <v>16.5</v>
      </c>
      <c r="K9269">
        <v>16.5</v>
      </c>
      <c r="L9269" s="1" t="s">
        <v>171</v>
      </c>
      <c r="M9269" s="1" t="s">
        <v>23</v>
      </c>
      <c r="N9269" s="1" t="s">
        <v>56</v>
      </c>
      <c r="O9269" s="1" t="s">
        <v>57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2" t="str">
        <f>TEXT(pizza_sales[[#This Row],[order_date]],"mmm")</f>
        <v>Mar</v>
      </c>
      <c r="I9270" s="3">
        <v>0.5188194444444445</v>
      </c>
      <c r="J9270">
        <v>20.75</v>
      </c>
      <c r="K9270">
        <v>41.5</v>
      </c>
      <c r="L9270" s="1" t="s">
        <v>170</v>
      </c>
      <c r="M9270" s="1" t="s">
        <v>30</v>
      </c>
      <c r="N9270" s="1" t="s">
        <v>70</v>
      </c>
      <c r="O9270" s="1" t="s">
        <v>71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2" t="str">
        <f>TEXT(pizza_sales[[#This Row],[order_date]],"mmm")</f>
        <v>Mar</v>
      </c>
      <c r="I9271" s="3">
        <v>0.52082175925925922</v>
      </c>
      <c r="J9271">
        <v>17.950000762939453</v>
      </c>
      <c r="K9271">
        <v>17.950000762939453</v>
      </c>
      <c r="L9271" s="1" t="s">
        <v>170</v>
      </c>
      <c r="M9271" s="1" t="s">
        <v>19</v>
      </c>
      <c r="N9271" s="1" t="s">
        <v>87</v>
      </c>
      <c r="O9271" s="1" t="s">
        <v>88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2" t="str">
        <f>TEXT(pizza_sales[[#This Row],[order_date]],"mmm")</f>
        <v>Mar</v>
      </c>
      <c r="I9272" s="3">
        <v>0.52421296296296294</v>
      </c>
      <c r="J9272">
        <v>16.5</v>
      </c>
      <c r="K9272">
        <v>16.5</v>
      </c>
      <c r="L9272" s="1" t="s">
        <v>170</v>
      </c>
      <c r="M9272" s="1" t="s">
        <v>12</v>
      </c>
      <c r="N9272" s="1" t="s">
        <v>13</v>
      </c>
      <c r="O9272" s="1" t="s">
        <v>14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2" t="str">
        <f>TEXT(pizza_sales[[#This Row],[order_date]],"mmm")</f>
        <v>Mar</v>
      </c>
      <c r="I9273" s="3">
        <v>0.52421296296296294</v>
      </c>
      <c r="J9273">
        <v>20.5</v>
      </c>
      <c r="K9273">
        <v>20.5</v>
      </c>
      <c r="L9273" s="1" t="s">
        <v>170</v>
      </c>
      <c r="M9273" s="1" t="s">
        <v>12</v>
      </c>
      <c r="N9273" s="1" t="s">
        <v>51</v>
      </c>
      <c r="O9273" s="1" t="s">
        <v>52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2" t="str">
        <f>TEXT(pizza_sales[[#This Row],[order_date]],"mmm")</f>
        <v>Mar</v>
      </c>
      <c r="I9274" s="3">
        <v>0.52421296296296294</v>
      </c>
      <c r="J9274">
        <v>12.5</v>
      </c>
      <c r="K9274">
        <v>12.5</v>
      </c>
      <c r="L9274" s="1" t="s">
        <v>171</v>
      </c>
      <c r="M9274" s="1" t="s">
        <v>12</v>
      </c>
      <c r="N9274" s="1" t="s">
        <v>74</v>
      </c>
      <c r="O9274" s="1" t="s">
        <v>75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2" t="str">
        <f>TEXT(pizza_sales[[#This Row],[order_date]],"mmm")</f>
        <v>Mar</v>
      </c>
      <c r="I9275" s="3">
        <v>0.52766203703703707</v>
      </c>
      <c r="J9275">
        <v>12.75</v>
      </c>
      <c r="K9275">
        <v>12.75</v>
      </c>
      <c r="L9275" s="1" t="s">
        <v>172</v>
      </c>
      <c r="M9275" s="1" t="s">
        <v>30</v>
      </c>
      <c r="N9275" s="1" t="s">
        <v>78</v>
      </c>
      <c r="O9275" s="1" t="s">
        <v>79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2" t="str">
        <f>TEXT(pizza_sales[[#This Row],[order_date]],"mmm")</f>
        <v>Mar</v>
      </c>
      <c r="I9276" s="3">
        <v>0.52766203703703707</v>
      </c>
      <c r="J9276">
        <v>18.5</v>
      </c>
      <c r="K9276">
        <v>18.5</v>
      </c>
      <c r="L9276" s="1" t="s">
        <v>170</v>
      </c>
      <c r="M9276" s="1" t="s">
        <v>19</v>
      </c>
      <c r="N9276" s="1" t="s">
        <v>20</v>
      </c>
      <c r="O9276" s="1" t="s">
        <v>21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2" t="str">
        <f>TEXT(pizza_sales[[#This Row],[order_date]],"mmm")</f>
        <v>Mar</v>
      </c>
      <c r="I9277" s="3">
        <v>0.52766203703703707</v>
      </c>
      <c r="J9277">
        <v>16.5</v>
      </c>
      <c r="K9277">
        <v>16.5</v>
      </c>
      <c r="L9277" s="1" t="s">
        <v>170</v>
      </c>
      <c r="M9277" s="1" t="s">
        <v>12</v>
      </c>
      <c r="N9277" s="1" t="s">
        <v>13</v>
      </c>
      <c r="O9277" s="1" t="s">
        <v>14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2" t="str">
        <f>TEXT(pizza_sales[[#This Row],[order_date]],"mmm")</f>
        <v>Mar</v>
      </c>
      <c r="I9278" s="3">
        <v>0.52766203703703707</v>
      </c>
      <c r="J9278">
        <v>20.75</v>
      </c>
      <c r="K9278">
        <v>20.75</v>
      </c>
      <c r="L9278" s="1" t="s">
        <v>170</v>
      </c>
      <c r="M9278" s="1" t="s">
        <v>23</v>
      </c>
      <c r="N9278" s="1" t="s">
        <v>24</v>
      </c>
      <c r="O9278" s="1" t="s">
        <v>25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2" t="str">
        <f>TEXT(pizza_sales[[#This Row],[order_date]],"mmm")</f>
        <v>Mar</v>
      </c>
      <c r="I9279" s="3">
        <v>0.52766203703703707</v>
      </c>
      <c r="J9279">
        <v>12.5</v>
      </c>
      <c r="K9279">
        <v>12.5</v>
      </c>
      <c r="L9279" s="1" t="s">
        <v>171</v>
      </c>
      <c r="M9279" s="1" t="s">
        <v>12</v>
      </c>
      <c r="N9279" s="1" t="s">
        <v>74</v>
      </c>
      <c r="O9279" s="1" t="s">
        <v>75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2" t="str">
        <f>TEXT(pizza_sales[[#This Row],[order_date]],"mmm")</f>
        <v>Mar</v>
      </c>
      <c r="I9280" s="3">
        <v>0.52766203703703707</v>
      </c>
      <c r="J9280">
        <v>9.75</v>
      </c>
      <c r="K9280">
        <v>9.75</v>
      </c>
      <c r="L9280" s="1" t="s">
        <v>172</v>
      </c>
      <c r="M9280" s="1" t="s">
        <v>12</v>
      </c>
      <c r="N9280" s="1" t="s">
        <v>74</v>
      </c>
      <c r="O9280" s="1" t="s">
        <v>75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2" t="str">
        <f>TEXT(pizza_sales[[#This Row],[order_date]],"mmm")</f>
        <v>Mar</v>
      </c>
      <c r="I9281" s="3">
        <v>0.52766203703703707</v>
      </c>
      <c r="J9281">
        <v>20.75</v>
      </c>
      <c r="K9281">
        <v>20.75</v>
      </c>
      <c r="L9281" s="1" t="s">
        <v>170</v>
      </c>
      <c r="M9281" s="1" t="s">
        <v>23</v>
      </c>
      <c r="N9281" s="1" t="s">
        <v>103</v>
      </c>
      <c r="O9281" s="1" t="s">
        <v>104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2" t="str">
        <f>TEXT(pizza_sales[[#This Row],[order_date]],"mmm")</f>
        <v>Mar</v>
      </c>
      <c r="I9282" s="3">
        <v>0.52766203703703707</v>
      </c>
      <c r="J9282">
        <v>20.75</v>
      </c>
      <c r="K9282">
        <v>20.75</v>
      </c>
      <c r="L9282" s="1" t="s">
        <v>170</v>
      </c>
      <c r="M9282" s="1" t="s">
        <v>23</v>
      </c>
      <c r="N9282" s="1" t="s">
        <v>84</v>
      </c>
      <c r="O9282" s="1" t="s">
        <v>85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2" t="str">
        <f>TEXT(pizza_sales[[#This Row],[order_date]],"mmm")</f>
        <v>Mar</v>
      </c>
      <c r="I9283" s="3">
        <v>0.52766203703703707</v>
      </c>
      <c r="J9283">
        <v>16</v>
      </c>
      <c r="K9283">
        <v>16</v>
      </c>
      <c r="L9283" s="1" t="s">
        <v>171</v>
      </c>
      <c r="M9283" s="1" t="s">
        <v>19</v>
      </c>
      <c r="N9283" s="1" t="s">
        <v>62</v>
      </c>
      <c r="O9283" s="1" t="s">
        <v>63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2" t="str">
        <f>TEXT(pizza_sales[[#This Row],[order_date]],"mmm")</f>
        <v>Mar</v>
      </c>
      <c r="I9284" s="3">
        <v>0.53274305555555557</v>
      </c>
      <c r="J9284">
        <v>20.75</v>
      </c>
      <c r="K9284">
        <v>20.75</v>
      </c>
      <c r="L9284" s="1" t="s">
        <v>170</v>
      </c>
      <c r="M9284" s="1" t="s">
        <v>23</v>
      </c>
      <c r="N9284" s="1" t="s">
        <v>56</v>
      </c>
      <c r="O9284" s="1" t="s">
        <v>57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2" t="str">
        <f>TEXT(pizza_sales[[#This Row],[order_date]],"mmm")</f>
        <v>Mar</v>
      </c>
      <c r="I9285" s="3">
        <v>0.53525462962962966</v>
      </c>
      <c r="J9285">
        <v>12</v>
      </c>
      <c r="K9285">
        <v>12</v>
      </c>
      <c r="L9285" s="1" t="s">
        <v>172</v>
      </c>
      <c r="M9285" s="1" t="s">
        <v>12</v>
      </c>
      <c r="N9285" s="1" t="s">
        <v>81</v>
      </c>
      <c r="O9285" s="1" t="s">
        <v>82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2" t="str">
        <f>TEXT(pizza_sales[[#This Row],[order_date]],"mmm")</f>
        <v>Mar</v>
      </c>
      <c r="I9286" s="3">
        <v>0.53721064814814812</v>
      </c>
      <c r="J9286">
        <v>12</v>
      </c>
      <c r="K9286">
        <v>12</v>
      </c>
      <c r="L9286" s="1" t="s">
        <v>172</v>
      </c>
      <c r="M9286" s="1" t="s">
        <v>19</v>
      </c>
      <c r="N9286" s="1" t="s">
        <v>106</v>
      </c>
      <c r="O9286" s="1" t="s">
        <v>107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2" t="str">
        <f>TEXT(pizza_sales[[#This Row],[order_date]],"mmm")</f>
        <v>Mar</v>
      </c>
      <c r="I9287" s="3">
        <v>0.53935185185185186</v>
      </c>
      <c r="J9287">
        <v>12</v>
      </c>
      <c r="K9287">
        <v>12</v>
      </c>
      <c r="L9287" s="1" t="s">
        <v>172</v>
      </c>
      <c r="M9287" s="1" t="s">
        <v>12</v>
      </c>
      <c r="N9287" s="1" t="s">
        <v>81</v>
      </c>
      <c r="O9287" s="1" t="s">
        <v>82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2" t="str">
        <f>TEXT(pizza_sales[[#This Row],[order_date]],"mmm")</f>
        <v>Mar</v>
      </c>
      <c r="I9288" s="3">
        <v>0.53935185185185186</v>
      </c>
      <c r="J9288">
        <v>16.75</v>
      </c>
      <c r="K9288">
        <v>16.75</v>
      </c>
      <c r="L9288" s="1" t="s">
        <v>171</v>
      </c>
      <c r="M9288" s="1" t="s">
        <v>30</v>
      </c>
      <c r="N9288" s="1" t="s">
        <v>120</v>
      </c>
      <c r="O9288" s="1" t="s">
        <v>121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2" t="str">
        <f>TEXT(pizza_sales[[#This Row],[order_date]],"mmm")</f>
        <v>Mar</v>
      </c>
      <c r="I9289" s="3">
        <v>0.53935185185185186</v>
      </c>
      <c r="J9289">
        <v>16</v>
      </c>
      <c r="K9289">
        <v>16</v>
      </c>
      <c r="L9289" s="1" t="s">
        <v>171</v>
      </c>
      <c r="M9289" s="1" t="s">
        <v>12</v>
      </c>
      <c r="N9289" s="1" t="s">
        <v>90</v>
      </c>
      <c r="O9289" s="1" t="s">
        <v>91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2" t="str">
        <f>TEXT(pizza_sales[[#This Row],[order_date]],"mmm")</f>
        <v>Mar</v>
      </c>
      <c r="I9290" s="3">
        <v>0.53935185185185186</v>
      </c>
      <c r="J9290">
        <v>16</v>
      </c>
      <c r="K9290">
        <v>16</v>
      </c>
      <c r="L9290" s="1" t="s">
        <v>171</v>
      </c>
      <c r="M9290" s="1" t="s">
        <v>19</v>
      </c>
      <c r="N9290" s="1" t="s">
        <v>106</v>
      </c>
      <c r="O9290" s="1" t="s">
        <v>107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2" t="str">
        <f>TEXT(pizza_sales[[#This Row],[order_date]],"mmm")</f>
        <v>Mar</v>
      </c>
      <c r="I9291" s="3">
        <v>0.54484953703703709</v>
      </c>
      <c r="J9291">
        <v>14.75</v>
      </c>
      <c r="K9291">
        <v>14.75</v>
      </c>
      <c r="L9291" s="1" t="s">
        <v>171</v>
      </c>
      <c r="M9291" s="1" t="s">
        <v>19</v>
      </c>
      <c r="N9291" s="1" t="s">
        <v>87</v>
      </c>
      <c r="O9291" s="1" t="s">
        <v>88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2" t="str">
        <f>TEXT(pizza_sales[[#This Row],[order_date]],"mmm")</f>
        <v>Mar</v>
      </c>
      <c r="I9292" s="3">
        <v>0.54829861111111111</v>
      </c>
      <c r="J9292">
        <v>12</v>
      </c>
      <c r="K9292">
        <v>12</v>
      </c>
      <c r="L9292" s="1" t="s">
        <v>172</v>
      </c>
      <c r="M9292" s="1" t="s">
        <v>12</v>
      </c>
      <c r="N9292" s="1" t="s">
        <v>16</v>
      </c>
      <c r="O9292" s="1" t="s">
        <v>17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2" t="str">
        <f>TEXT(pizza_sales[[#This Row],[order_date]],"mmm")</f>
        <v>Mar</v>
      </c>
      <c r="I9293" s="3">
        <v>0.54829861111111111</v>
      </c>
      <c r="J9293">
        <v>20.25</v>
      </c>
      <c r="K9293">
        <v>20.25</v>
      </c>
      <c r="L9293" s="1" t="s">
        <v>170</v>
      </c>
      <c r="M9293" s="1" t="s">
        <v>19</v>
      </c>
      <c r="N9293" s="1" t="s">
        <v>27</v>
      </c>
      <c r="O9293" s="1" t="s">
        <v>28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2" t="str">
        <f>TEXT(pizza_sales[[#This Row],[order_date]],"mmm")</f>
        <v>Mar</v>
      </c>
      <c r="I9294" s="3">
        <v>0.54967592592592596</v>
      </c>
      <c r="J9294">
        <v>20.5</v>
      </c>
      <c r="K9294">
        <v>20.5</v>
      </c>
      <c r="L9294" s="1" t="s">
        <v>170</v>
      </c>
      <c r="M9294" s="1" t="s">
        <v>12</v>
      </c>
      <c r="N9294" s="1" t="s">
        <v>16</v>
      </c>
      <c r="O9294" s="1" t="s">
        <v>17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2" t="str">
        <f>TEXT(pizza_sales[[#This Row],[order_date]],"mmm")</f>
        <v>Mar</v>
      </c>
      <c r="I9295" s="3">
        <v>0.5554513888888889</v>
      </c>
      <c r="J9295">
        <v>16.75</v>
      </c>
      <c r="K9295">
        <v>16.75</v>
      </c>
      <c r="L9295" s="1" t="s">
        <v>171</v>
      </c>
      <c r="M9295" s="1" t="s">
        <v>30</v>
      </c>
      <c r="N9295" s="1" t="s">
        <v>70</v>
      </c>
      <c r="O9295" s="1" t="s">
        <v>71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2" t="str">
        <f>TEXT(pizza_sales[[#This Row],[order_date]],"mmm")</f>
        <v>Mar</v>
      </c>
      <c r="I9296" s="3">
        <v>0.5554513888888889</v>
      </c>
      <c r="J9296">
        <v>16</v>
      </c>
      <c r="K9296">
        <v>16</v>
      </c>
      <c r="L9296" s="1" t="s">
        <v>171</v>
      </c>
      <c r="M9296" s="1" t="s">
        <v>12</v>
      </c>
      <c r="N9296" s="1" t="s">
        <v>16</v>
      </c>
      <c r="O9296" s="1" t="s">
        <v>17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2" t="str">
        <f>TEXT(pizza_sales[[#This Row],[order_date]],"mmm")</f>
        <v>Mar</v>
      </c>
      <c r="I9297" s="3">
        <v>0.5554513888888889</v>
      </c>
      <c r="J9297">
        <v>16.75</v>
      </c>
      <c r="K9297">
        <v>16.75</v>
      </c>
      <c r="L9297" s="1" t="s">
        <v>171</v>
      </c>
      <c r="M9297" s="1" t="s">
        <v>19</v>
      </c>
      <c r="N9297" s="1" t="s">
        <v>97</v>
      </c>
      <c r="O9297" s="1" t="s">
        <v>98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2" t="str">
        <f>TEXT(pizza_sales[[#This Row],[order_date]],"mmm")</f>
        <v>Mar</v>
      </c>
      <c r="I9298" s="3">
        <v>0.5554513888888889</v>
      </c>
      <c r="J9298">
        <v>16</v>
      </c>
      <c r="K9298">
        <v>16</v>
      </c>
      <c r="L9298" s="1" t="s">
        <v>171</v>
      </c>
      <c r="M9298" s="1" t="s">
        <v>19</v>
      </c>
      <c r="N9298" s="1" t="s">
        <v>106</v>
      </c>
      <c r="O9298" s="1" t="s">
        <v>107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2" t="str">
        <f>TEXT(pizza_sales[[#This Row],[order_date]],"mmm")</f>
        <v>Mar</v>
      </c>
      <c r="I9299" s="3">
        <v>0.55928240740740742</v>
      </c>
      <c r="J9299">
        <v>17.950000762939453</v>
      </c>
      <c r="K9299">
        <v>17.950000762939453</v>
      </c>
      <c r="L9299" s="1" t="s">
        <v>170</v>
      </c>
      <c r="M9299" s="1" t="s">
        <v>19</v>
      </c>
      <c r="N9299" s="1" t="s">
        <v>87</v>
      </c>
      <c r="O9299" s="1" t="s">
        <v>88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2" t="str">
        <f>TEXT(pizza_sales[[#This Row],[order_date]],"mmm")</f>
        <v>Mar</v>
      </c>
      <c r="I9300" s="3">
        <v>0.55928240740740742</v>
      </c>
      <c r="J9300">
        <v>20.75</v>
      </c>
      <c r="K9300">
        <v>20.75</v>
      </c>
      <c r="L9300" s="1" t="s">
        <v>170</v>
      </c>
      <c r="M9300" s="1" t="s">
        <v>23</v>
      </c>
      <c r="N9300" s="1" t="s">
        <v>103</v>
      </c>
      <c r="O9300" s="1" t="s">
        <v>104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2" t="str">
        <f>TEXT(pizza_sales[[#This Row],[order_date]],"mmm")</f>
        <v>Mar</v>
      </c>
      <c r="I9301" s="3">
        <v>0.55928240740740742</v>
      </c>
      <c r="J9301">
        <v>12</v>
      </c>
      <c r="K9301">
        <v>12</v>
      </c>
      <c r="L9301" s="1" t="s">
        <v>172</v>
      </c>
      <c r="M9301" s="1" t="s">
        <v>19</v>
      </c>
      <c r="N9301" s="1" t="s">
        <v>62</v>
      </c>
      <c r="O9301" s="1" t="s">
        <v>63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2" t="str">
        <f>TEXT(pizza_sales[[#This Row],[order_date]],"mmm")</f>
        <v>Mar</v>
      </c>
      <c r="I9302" s="3">
        <v>0.56478009259259254</v>
      </c>
      <c r="J9302">
        <v>20.75</v>
      </c>
      <c r="K9302">
        <v>20.75</v>
      </c>
      <c r="L9302" s="1" t="s">
        <v>170</v>
      </c>
      <c r="M9302" s="1" t="s">
        <v>30</v>
      </c>
      <c r="N9302" s="1" t="s">
        <v>31</v>
      </c>
      <c r="O9302" s="1" t="s">
        <v>32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2" t="str">
        <f>TEXT(pizza_sales[[#This Row],[order_date]],"mmm")</f>
        <v>Mar</v>
      </c>
      <c r="I9303" s="3">
        <v>0.57057870370370367</v>
      </c>
      <c r="J9303">
        <v>16.5</v>
      </c>
      <c r="K9303">
        <v>16.5</v>
      </c>
      <c r="L9303" s="1" t="s">
        <v>171</v>
      </c>
      <c r="M9303" s="1" t="s">
        <v>23</v>
      </c>
      <c r="N9303" s="1" t="s">
        <v>56</v>
      </c>
      <c r="O9303" s="1" t="s">
        <v>57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2" t="str">
        <f>TEXT(pizza_sales[[#This Row],[order_date]],"mmm")</f>
        <v>Mar</v>
      </c>
      <c r="I9304" s="3">
        <v>0.57216435185185188</v>
      </c>
      <c r="J9304">
        <v>12.75</v>
      </c>
      <c r="K9304">
        <v>12.75</v>
      </c>
      <c r="L9304" s="1" t="s">
        <v>172</v>
      </c>
      <c r="M9304" s="1" t="s">
        <v>30</v>
      </c>
      <c r="N9304" s="1" t="s">
        <v>38</v>
      </c>
      <c r="O9304" s="1" t="s">
        <v>39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2" t="str">
        <f>TEXT(pizza_sales[[#This Row],[order_date]],"mmm")</f>
        <v>Mar</v>
      </c>
      <c r="I9305" s="3">
        <v>0.57216435185185188</v>
      </c>
      <c r="J9305">
        <v>14.75</v>
      </c>
      <c r="K9305">
        <v>14.75</v>
      </c>
      <c r="L9305" s="1" t="s">
        <v>171</v>
      </c>
      <c r="M9305" s="1" t="s">
        <v>19</v>
      </c>
      <c r="N9305" s="1" t="s">
        <v>87</v>
      </c>
      <c r="O9305" s="1" t="s">
        <v>88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2" t="str">
        <f>TEXT(pizza_sales[[#This Row],[order_date]],"mmm")</f>
        <v>Mar</v>
      </c>
      <c r="I9306" s="3">
        <v>0.57998842592592592</v>
      </c>
      <c r="J9306">
        <v>12.75</v>
      </c>
      <c r="K9306">
        <v>12.75</v>
      </c>
      <c r="L9306" s="1" t="s">
        <v>172</v>
      </c>
      <c r="M9306" s="1" t="s">
        <v>30</v>
      </c>
      <c r="N9306" s="1" t="s">
        <v>78</v>
      </c>
      <c r="O9306" s="1" t="s">
        <v>79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2" t="str">
        <f>TEXT(pizza_sales[[#This Row],[order_date]],"mmm")</f>
        <v>Mar</v>
      </c>
      <c r="I9307" s="3">
        <v>0.57998842592592592</v>
      </c>
      <c r="J9307">
        <v>12</v>
      </c>
      <c r="K9307">
        <v>12</v>
      </c>
      <c r="L9307" s="1" t="s">
        <v>172</v>
      </c>
      <c r="M9307" s="1" t="s">
        <v>12</v>
      </c>
      <c r="N9307" s="1" t="s">
        <v>16</v>
      </c>
      <c r="O9307" s="1" t="s">
        <v>17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2" t="str">
        <f>TEXT(pizza_sales[[#This Row],[order_date]],"mmm")</f>
        <v>Mar</v>
      </c>
      <c r="I9308" s="3">
        <v>0.57998842592592592</v>
      </c>
      <c r="J9308">
        <v>16.5</v>
      </c>
      <c r="K9308">
        <v>16.5</v>
      </c>
      <c r="L9308" s="1" t="s">
        <v>170</v>
      </c>
      <c r="M9308" s="1" t="s">
        <v>12</v>
      </c>
      <c r="N9308" s="1" t="s">
        <v>13</v>
      </c>
      <c r="O9308" s="1" t="s">
        <v>14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2" t="str">
        <f>TEXT(pizza_sales[[#This Row],[order_date]],"mmm")</f>
        <v>Mar</v>
      </c>
      <c r="I9309" s="3">
        <v>0.57998842592592592</v>
      </c>
      <c r="J9309">
        <v>12.75</v>
      </c>
      <c r="K9309">
        <v>12.75</v>
      </c>
      <c r="L9309" s="1" t="s">
        <v>172</v>
      </c>
      <c r="M9309" s="1" t="s">
        <v>19</v>
      </c>
      <c r="N9309" s="1" t="s">
        <v>97</v>
      </c>
      <c r="O9309" s="1" t="s">
        <v>98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2" t="str">
        <f>TEXT(pizza_sales[[#This Row],[order_date]],"mmm")</f>
        <v>Mar</v>
      </c>
      <c r="I9310" s="3">
        <v>0.57998842592592592</v>
      </c>
      <c r="J9310">
        <v>16</v>
      </c>
      <c r="K9310">
        <v>16</v>
      </c>
      <c r="L9310" s="1" t="s">
        <v>171</v>
      </c>
      <c r="M9310" s="1" t="s">
        <v>19</v>
      </c>
      <c r="N9310" s="1" t="s">
        <v>27</v>
      </c>
      <c r="O9310" s="1" t="s">
        <v>28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2" t="str">
        <f>TEXT(pizza_sales[[#This Row],[order_date]],"mmm")</f>
        <v>Mar</v>
      </c>
      <c r="I9311" s="3">
        <v>0.57998842592592592</v>
      </c>
      <c r="J9311">
        <v>20.25</v>
      </c>
      <c r="K9311">
        <v>20.25</v>
      </c>
      <c r="L9311" s="1" t="s">
        <v>170</v>
      </c>
      <c r="M9311" s="1" t="s">
        <v>23</v>
      </c>
      <c r="N9311" s="1" t="s">
        <v>110</v>
      </c>
      <c r="O9311" s="1" t="s">
        <v>111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2" t="str">
        <f>TEXT(pizza_sales[[#This Row],[order_date]],"mmm")</f>
        <v>Mar</v>
      </c>
      <c r="I9312" s="3">
        <v>0.57998842592592592</v>
      </c>
      <c r="J9312">
        <v>20.75</v>
      </c>
      <c r="K9312">
        <v>20.75</v>
      </c>
      <c r="L9312" s="1" t="s">
        <v>170</v>
      </c>
      <c r="M9312" s="1" t="s">
        <v>19</v>
      </c>
      <c r="N9312" s="1" t="s">
        <v>59</v>
      </c>
      <c r="O9312" s="1" t="s">
        <v>60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2" t="str">
        <f>TEXT(pizza_sales[[#This Row],[order_date]],"mmm")</f>
        <v>Mar</v>
      </c>
      <c r="I9313" s="3">
        <v>0.57998842592592592</v>
      </c>
      <c r="J9313">
        <v>20.75</v>
      </c>
      <c r="K9313">
        <v>20.75</v>
      </c>
      <c r="L9313" s="1" t="s">
        <v>170</v>
      </c>
      <c r="M9313" s="1" t="s">
        <v>30</v>
      </c>
      <c r="N9313" s="1" t="s">
        <v>31</v>
      </c>
      <c r="O9313" s="1" t="s">
        <v>32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2" t="str">
        <f>TEXT(pizza_sales[[#This Row],[order_date]],"mmm")</f>
        <v>Mar</v>
      </c>
      <c r="I9314" s="3">
        <v>0.57998842592592592</v>
      </c>
      <c r="J9314">
        <v>16</v>
      </c>
      <c r="K9314">
        <v>16</v>
      </c>
      <c r="L9314" s="1" t="s">
        <v>171</v>
      </c>
      <c r="M9314" s="1" t="s">
        <v>19</v>
      </c>
      <c r="N9314" s="1" t="s">
        <v>62</v>
      </c>
      <c r="O9314" s="1" t="s">
        <v>63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2" t="str">
        <f>TEXT(pizza_sales[[#This Row],[order_date]],"mmm")</f>
        <v>Mar</v>
      </c>
      <c r="I9315" s="3">
        <v>0.58797453703703706</v>
      </c>
      <c r="J9315">
        <v>17.950000762939453</v>
      </c>
      <c r="K9315">
        <v>17.950000762939453</v>
      </c>
      <c r="L9315" s="1" t="s">
        <v>170</v>
      </c>
      <c r="M9315" s="1" t="s">
        <v>19</v>
      </c>
      <c r="N9315" s="1" t="s">
        <v>87</v>
      </c>
      <c r="O9315" s="1" t="s">
        <v>88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2" t="str">
        <f>TEXT(pizza_sales[[#This Row],[order_date]],"mmm")</f>
        <v>Mar</v>
      </c>
      <c r="I9316" s="3">
        <v>0.58797453703703706</v>
      </c>
      <c r="J9316">
        <v>10.5</v>
      </c>
      <c r="K9316">
        <v>10.5</v>
      </c>
      <c r="L9316" s="1" t="s">
        <v>172</v>
      </c>
      <c r="M9316" s="1" t="s">
        <v>12</v>
      </c>
      <c r="N9316" s="1" t="s">
        <v>13</v>
      </c>
      <c r="O9316" s="1" t="s">
        <v>14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2" t="str">
        <f>TEXT(pizza_sales[[#This Row],[order_date]],"mmm")</f>
        <v>Mar</v>
      </c>
      <c r="I9317" s="3">
        <v>0.58797453703703706</v>
      </c>
      <c r="J9317">
        <v>12.5</v>
      </c>
      <c r="K9317">
        <v>12.5</v>
      </c>
      <c r="L9317" s="1" t="s">
        <v>171</v>
      </c>
      <c r="M9317" s="1" t="s">
        <v>12</v>
      </c>
      <c r="N9317" s="1" t="s">
        <v>74</v>
      </c>
      <c r="O9317" s="1" t="s">
        <v>75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2" t="str">
        <f>TEXT(pizza_sales[[#This Row],[order_date]],"mmm")</f>
        <v>Mar</v>
      </c>
      <c r="I9318" s="3">
        <v>0.58797453703703706</v>
      </c>
      <c r="J9318">
        <v>12</v>
      </c>
      <c r="K9318">
        <v>12</v>
      </c>
      <c r="L9318" s="1" t="s">
        <v>172</v>
      </c>
      <c r="M9318" s="1" t="s">
        <v>19</v>
      </c>
      <c r="N9318" s="1" t="s">
        <v>62</v>
      </c>
      <c r="O9318" s="1" t="s">
        <v>63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2" t="str">
        <f>TEXT(pizza_sales[[#This Row],[order_date]],"mmm")</f>
        <v>Mar</v>
      </c>
      <c r="I9319" s="3">
        <v>0.6088541666666667</v>
      </c>
      <c r="J9319">
        <v>20.75</v>
      </c>
      <c r="K9319">
        <v>20.75</v>
      </c>
      <c r="L9319" s="1" t="s">
        <v>170</v>
      </c>
      <c r="M9319" s="1" t="s">
        <v>30</v>
      </c>
      <c r="N9319" s="1" t="s">
        <v>38</v>
      </c>
      <c r="O9319" s="1" t="s">
        <v>39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2" t="str">
        <f>TEXT(pizza_sales[[#This Row],[order_date]],"mmm")</f>
        <v>Mar</v>
      </c>
      <c r="I9320" s="3">
        <v>0.609837962962963</v>
      </c>
      <c r="J9320">
        <v>16</v>
      </c>
      <c r="K9320">
        <v>16</v>
      </c>
      <c r="L9320" s="1" t="s">
        <v>171</v>
      </c>
      <c r="M9320" s="1" t="s">
        <v>12</v>
      </c>
      <c r="N9320" s="1" t="s">
        <v>16</v>
      </c>
      <c r="O9320" s="1" t="s">
        <v>17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2" t="str">
        <f>TEXT(pizza_sales[[#This Row],[order_date]],"mmm")</f>
        <v>Mar</v>
      </c>
      <c r="I9321" s="3">
        <v>0.609837962962963</v>
      </c>
      <c r="J9321">
        <v>12</v>
      </c>
      <c r="K9321">
        <v>12</v>
      </c>
      <c r="L9321" s="1" t="s">
        <v>172</v>
      </c>
      <c r="M9321" s="1" t="s">
        <v>12</v>
      </c>
      <c r="N9321" s="1" t="s">
        <v>41</v>
      </c>
      <c r="O9321" s="1" t="s">
        <v>42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2" t="str">
        <f>TEXT(pizza_sales[[#This Row],[order_date]],"mmm")</f>
        <v>Mar</v>
      </c>
      <c r="I9322" s="3">
        <v>0.61226851851851849</v>
      </c>
      <c r="J9322">
        <v>20.75</v>
      </c>
      <c r="K9322">
        <v>20.75</v>
      </c>
      <c r="L9322" s="1" t="s">
        <v>170</v>
      </c>
      <c r="M9322" s="1" t="s">
        <v>30</v>
      </c>
      <c r="N9322" s="1" t="s">
        <v>66</v>
      </c>
      <c r="O9322" s="1" t="s">
        <v>67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2" t="str">
        <f>TEXT(pizza_sales[[#This Row],[order_date]],"mmm")</f>
        <v>Mar</v>
      </c>
      <c r="I9323" s="3">
        <v>0.62030092592592589</v>
      </c>
      <c r="J9323">
        <v>16.75</v>
      </c>
      <c r="K9323">
        <v>16.75</v>
      </c>
      <c r="L9323" s="1" t="s">
        <v>171</v>
      </c>
      <c r="M9323" s="1" t="s">
        <v>30</v>
      </c>
      <c r="N9323" s="1" t="s">
        <v>38</v>
      </c>
      <c r="O9323" s="1" t="s">
        <v>39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2" t="str">
        <f>TEXT(pizza_sales[[#This Row],[order_date]],"mmm")</f>
        <v>Mar</v>
      </c>
      <c r="I9324" s="3">
        <v>0.62030092592592589</v>
      </c>
      <c r="J9324">
        <v>11</v>
      </c>
      <c r="K9324">
        <v>11</v>
      </c>
      <c r="L9324" s="1" t="s">
        <v>172</v>
      </c>
      <c r="M9324" s="1" t="s">
        <v>12</v>
      </c>
      <c r="N9324" s="1" t="s">
        <v>126</v>
      </c>
      <c r="O9324" s="1" t="s">
        <v>127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2" t="str">
        <f>TEXT(pizza_sales[[#This Row],[order_date]],"mmm")</f>
        <v>Mar</v>
      </c>
      <c r="I9325" s="3">
        <v>0.62072916666666667</v>
      </c>
      <c r="J9325">
        <v>12</v>
      </c>
      <c r="K9325">
        <v>12</v>
      </c>
      <c r="L9325" s="1" t="s">
        <v>172</v>
      </c>
      <c r="M9325" s="1" t="s">
        <v>12</v>
      </c>
      <c r="N9325" s="1" t="s">
        <v>16</v>
      </c>
      <c r="O9325" s="1" t="s">
        <v>17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2" t="str">
        <f>TEXT(pizza_sales[[#This Row],[order_date]],"mmm")</f>
        <v>Mar</v>
      </c>
      <c r="I9326" s="3">
        <v>0.62072916666666667</v>
      </c>
      <c r="J9326">
        <v>20.75</v>
      </c>
      <c r="K9326">
        <v>20.75</v>
      </c>
      <c r="L9326" s="1" t="s">
        <v>170</v>
      </c>
      <c r="M9326" s="1" t="s">
        <v>19</v>
      </c>
      <c r="N9326" s="1" t="s">
        <v>59</v>
      </c>
      <c r="O9326" s="1" t="s">
        <v>60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2" t="str">
        <f>TEXT(pizza_sales[[#This Row],[order_date]],"mmm")</f>
        <v>Mar</v>
      </c>
      <c r="I9327" s="3">
        <v>0.62072916666666667</v>
      </c>
      <c r="J9327">
        <v>20.75</v>
      </c>
      <c r="K9327">
        <v>20.75</v>
      </c>
      <c r="L9327" s="1" t="s">
        <v>170</v>
      </c>
      <c r="M9327" s="1" t="s">
        <v>30</v>
      </c>
      <c r="N9327" s="1" t="s">
        <v>31</v>
      </c>
      <c r="O9327" s="1" t="s">
        <v>32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2" t="str">
        <f>TEXT(pizza_sales[[#This Row],[order_date]],"mmm")</f>
        <v>Mar</v>
      </c>
      <c r="I9328" s="3">
        <v>0.62239583333333337</v>
      </c>
      <c r="J9328">
        <v>12.75</v>
      </c>
      <c r="K9328">
        <v>12.75</v>
      </c>
      <c r="L9328" s="1" t="s">
        <v>172</v>
      </c>
      <c r="M9328" s="1" t="s">
        <v>30</v>
      </c>
      <c r="N9328" s="1" t="s">
        <v>31</v>
      </c>
      <c r="O9328" s="1" t="s">
        <v>32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2" t="str">
        <f>TEXT(pizza_sales[[#This Row],[order_date]],"mmm")</f>
        <v>Mar</v>
      </c>
      <c r="I9329" s="3">
        <v>0.62370370370370365</v>
      </c>
      <c r="J9329">
        <v>20.25</v>
      </c>
      <c r="K9329">
        <v>20.25</v>
      </c>
      <c r="L9329" s="1" t="s">
        <v>170</v>
      </c>
      <c r="M9329" s="1" t="s">
        <v>19</v>
      </c>
      <c r="N9329" s="1" t="s">
        <v>27</v>
      </c>
      <c r="O9329" s="1" t="s">
        <v>28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2" t="str">
        <f>TEXT(pizza_sales[[#This Row],[order_date]],"mmm")</f>
        <v>Mar</v>
      </c>
      <c r="I9330" s="3">
        <v>0.62581018518518516</v>
      </c>
      <c r="J9330">
        <v>20.25</v>
      </c>
      <c r="K9330">
        <v>20.25</v>
      </c>
      <c r="L9330" s="1" t="s">
        <v>170</v>
      </c>
      <c r="M9330" s="1" t="s">
        <v>19</v>
      </c>
      <c r="N9330" s="1" t="s">
        <v>100</v>
      </c>
      <c r="O9330" s="1" t="s">
        <v>101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2" t="str">
        <f>TEXT(pizza_sales[[#This Row],[order_date]],"mmm")</f>
        <v>Mar</v>
      </c>
      <c r="I9331" s="3">
        <v>0.62581018518518516</v>
      </c>
      <c r="J9331">
        <v>20.75</v>
      </c>
      <c r="K9331">
        <v>20.75</v>
      </c>
      <c r="L9331" s="1" t="s">
        <v>170</v>
      </c>
      <c r="M9331" s="1" t="s">
        <v>30</v>
      </c>
      <c r="N9331" s="1" t="s">
        <v>31</v>
      </c>
      <c r="O9331" s="1" t="s">
        <v>32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2" t="str">
        <f>TEXT(pizza_sales[[#This Row],[order_date]],"mmm")</f>
        <v>Mar</v>
      </c>
      <c r="I9332" s="3">
        <v>0.65417824074074071</v>
      </c>
      <c r="J9332">
        <v>12</v>
      </c>
      <c r="K9332">
        <v>12</v>
      </c>
      <c r="L9332" s="1" t="s">
        <v>172</v>
      </c>
      <c r="M9332" s="1" t="s">
        <v>12</v>
      </c>
      <c r="N9332" s="1" t="s">
        <v>81</v>
      </c>
      <c r="O9332" s="1" t="s">
        <v>82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2" t="str">
        <f>TEXT(pizza_sales[[#This Row],[order_date]],"mmm")</f>
        <v>Mar</v>
      </c>
      <c r="I9333" s="3">
        <v>0.65417824074074071</v>
      </c>
      <c r="J9333">
        <v>18.5</v>
      </c>
      <c r="K9333">
        <v>18.5</v>
      </c>
      <c r="L9333" s="1" t="s">
        <v>170</v>
      </c>
      <c r="M9333" s="1" t="s">
        <v>19</v>
      </c>
      <c r="N9333" s="1" t="s">
        <v>20</v>
      </c>
      <c r="O9333" s="1" t="s">
        <v>21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2" t="str">
        <f>TEXT(pizza_sales[[#This Row],[order_date]],"mmm")</f>
        <v>Mar</v>
      </c>
      <c r="I9334" s="3">
        <v>0.65417824074074071</v>
      </c>
      <c r="J9334">
        <v>12.75</v>
      </c>
      <c r="K9334">
        <v>12.75</v>
      </c>
      <c r="L9334" s="1" t="s">
        <v>172</v>
      </c>
      <c r="M9334" s="1" t="s">
        <v>30</v>
      </c>
      <c r="N9334" s="1" t="s">
        <v>66</v>
      </c>
      <c r="O9334" s="1" t="s">
        <v>67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2" t="str">
        <f>TEXT(pizza_sales[[#This Row],[order_date]],"mmm")</f>
        <v>Mar</v>
      </c>
      <c r="I9335" s="3">
        <v>0.65834490740740736</v>
      </c>
      <c r="J9335">
        <v>11</v>
      </c>
      <c r="K9335">
        <v>11</v>
      </c>
      <c r="L9335" s="1" t="s">
        <v>172</v>
      </c>
      <c r="M9335" s="1" t="s">
        <v>12</v>
      </c>
      <c r="N9335" s="1" t="s">
        <v>126</v>
      </c>
      <c r="O9335" s="1" t="s">
        <v>127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2" t="str">
        <f>TEXT(pizza_sales[[#This Row],[order_date]],"mmm")</f>
        <v>Mar</v>
      </c>
      <c r="I9336" s="3">
        <v>0.65834490740740736</v>
      </c>
      <c r="J9336">
        <v>20.5</v>
      </c>
      <c r="K9336">
        <v>20.5</v>
      </c>
      <c r="L9336" s="1" t="s">
        <v>170</v>
      </c>
      <c r="M9336" s="1" t="s">
        <v>12</v>
      </c>
      <c r="N9336" s="1" t="s">
        <v>41</v>
      </c>
      <c r="O9336" s="1" t="s">
        <v>42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2" t="str">
        <f>TEXT(pizza_sales[[#This Row],[order_date]],"mmm")</f>
        <v>Mar</v>
      </c>
      <c r="I9337" s="3">
        <v>0.66957175925925927</v>
      </c>
      <c r="J9337">
        <v>23.649999618530273</v>
      </c>
      <c r="K9337">
        <v>23.649999618530273</v>
      </c>
      <c r="L9337" s="1" t="s">
        <v>172</v>
      </c>
      <c r="M9337" s="1" t="s">
        <v>23</v>
      </c>
      <c r="N9337" s="1" t="s">
        <v>161</v>
      </c>
      <c r="O9337" s="1" t="s">
        <v>162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2" t="str">
        <f>TEXT(pizza_sales[[#This Row],[order_date]],"mmm")</f>
        <v>Mar</v>
      </c>
      <c r="I9338" s="3">
        <v>0.66957175925925927</v>
      </c>
      <c r="J9338">
        <v>17.950000762939453</v>
      </c>
      <c r="K9338">
        <v>17.950000762939453</v>
      </c>
      <c r="L9338" s="1" t="s">
        <v>170</v>
      </c>
      <c r="M9338" s="1" t="s">
        <v>19</v>
      </c>
      <c r="N9338" s="1" t="s">
        <v>87</v>
      </c>
      <c r="O9338" s="1" t="s">
        <v>88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2" t="str">
        <f>TEXT(pizza_sales[[#This Row],[order_date]],"mmm")</f>
        <v>Mar</v>
      </c>
      <c r="I9339" s="3">
        <v>0.66957175925925927</v>
      </c>
      <c r="J9339">
        <v>16.5</v>
      </c>
      <c r="K9339">
        <v>16.5</v>
      </c>
      <c r="L9339" s="1" t="s">
        <v>171</v>
      </c>
      <c r="M9339" s="1" t="s">
        <v>23</v>
      </c>
      <c r="N9339" s="1" t="s">
        <v>24</v>
      </c>
      <c r="O9339" s="1" t="s">
        <v>25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2" t="str">
        <f>TEXT(pizza_sales[[#This Row],[order_date]],"mmm")</f>
        <v>Mar</v>
      </c>
      <c r="I9340" s="3">
        <v>0.66957175925925927</v>
      </c>
      <c r="J9340">
        <v>20.75</v>
      </c>
      <c r="K9340">
        <v>20.75</v>
      </c>
      <c r="L9340" s="1" t="s">
        <v>170</v>
      </c>
      <c r="M9340" s="1" t="s">
        <v>23</v>
      </c>
      <c r="N9340" s="1" t="s">
        <v>56</v>
      </c>
      <c r="O9340" s="1" t="s">
        <v>57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2" t="str">
        <f>TEXT(pizza_sales[[#This Row],[order_date]],"mmm")</f>
        <v>Mar</v>
      </c>
      <c r="I9341" s="3">
        <v>0.6965972222222222</v>
      </c>
      <c r="J9341">
        <v>16.75</v>
      </c>
      <c r="K9341">
        <v>16.75</v>
      </c>
      <c r="L9341" s="1" t="s">
        <v>171</v>
      </c>
      <c r="M9341" s="1" t="s">
        <v>30</v>
      </c>
      <c r="N9341" s="1" t="s">
        <v>70</v>
      </c>
      <c r="O9341" s="1" t="s">
        <v>71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2" t="str">
        <f>TEXT(pizza_sales[[#This Row],[order_date]],"mmm")</f>
        <v>Mar</v>
      </c>
      <c r="I9342" s="3">
        <v>0.6965972222222222</v>
      </c>
      <c r="J9342">
        <v>16.75</v>
      </c>
      <c r="K9342">
        <v>16.75</v>
      </c>
      <c r="L9342" s="1" t="s">
        <v>171</v>
      </c>
      <c r="M9342" s="1" t="s">
        <v>30</v>
      </c>
      <c r="N9342" s="1" t="s">
        <v>66</v>
      </c>
      <c r="O9342" s="1" t="s">
        <v>67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2" t="str">
        <f>TEXT(pizza_sales[[#This Row],[order_date]],"mmm")</f>
        <v>Mar</v>
      </c>
      <c r="I9343" s="3">
        <v>0.69695601851851852</v>
      </c>
      <c r="J9343">
        <v>12</v>
      </c>
      <c r="K9343">
        <v>12</v>
      </c>
      <c r="L9343" s="1" t="s">
        <v>172</v>
      </c>
      <c r="M9343" s="1" t="s">
        <v>19</v>
      </c>
      <c r="N9343" s="1" t="s">
        <v>48</v>
      </c>
      <c r="O9343" s="1" t="s">
        <v>49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2" t="str">
        <f>TEXT(pizza_sales[[#This Row],[order_date]],"mmm")</f>
        <v>Mar</v>
      </c>
      <c r="I9344" s="3">
        <v>0.69695601851851852</v>
      </c>
      <c r="J9344">
        <v>20.75</v>
      </c>
      <c r="K9344">
        <v>20.75</v>
      </c>
      <c r="L9344" s="1" t="s">
        <v>170</v>
      </c>
      <c r="M9344" s="1" t="s">
        <v>30</v>
      </c>
      <c r="N9344" s="1" t="s">
        <v>31</v>
      </c>
      <c r="O9344" s="1" t="s">
        <v>32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2" t="str">
        <f>TEXT(pizza_sales[[#This Row],[order_date]],"mmm")</f>
        <v>Mar</v>
      </c>
      <c r="I9345" s="3">
        <v>0.70096064814814818</v>
      </c>
      <c r="J9345">
        <v>17.950000762939453</v>
      </c>
      <c r="K9345">
        <v>17.950000762939453</v>
      </c>
      <c r="L9345" s="1" t="s">
        <v>170</v>
      </c>
      <c r="M9345" s="1" t="s">
        <v>19</v>
      </c>
      <c r="N9345" s="1" t="s">
        <v>87</v>
      </c>
      <c r="O9345" s="1" t="s">
        <v>88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2" t="str">
        <f>TEXT(pizza_sales[[#This Row],[order_date]],"mmm")</f>
        <v>Mar</v>
      </c>
      <c r="I9346" s="3">
        <v>0.70096064814814818</v>
      </c>
      <c r="J9346">
        <v>16</v>
      </c>
      <c r="K9346">
        <v>16</v>
      </c>
      <c r="L9346" s="1" t="s">
        <v>171</v>
      </c>
      <c r="M9346" s="1" t="s">
        <v>19</v>
      </c>
      <c r="N9346" s="1" t="s">
        <v>48</v>
      </c>
      <c r="O9346" s="1" t="s">
        <v>49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2" t="str">
        <f>TEXT(pizza_sales[[#This Row],[order_date]],"mmm")</f>
        <v>Mar</v>
      </c>
      <c r="I9347" s="3">
        <v>0.71615740740740741</v>
      </c>
      <c r="J9347">
        <v>12</v>
      </c>
      <c r="K9347">
        <v>12</v>
      </c>
      <c r="L9347" s="1" t="s">
        <v>172</v>
      </c>
      <c r="M9347" s="1" t="s">
        <v>12</v>
      </c>
      <c r="N9347" s="1" t="s">
        <v>16</v>
      </c>
      <c r="O9347" s="1" t="s">
        <v>17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2" t="str">
        <f>TEXT(pizza_sales[[#This Row],[order_date]],"mmm")</f>
        <v>Mar</v>
      </c>
      <c r="I9348" s="3">
        <v>0.71615740740740741</v>
      </c>
      <c r="J9348">
        <v>18.5</v>
      </c>
      <c r="K9348">
        <v>18.5</v>
      </c>
      <c r="L9348" s="1" t="s">
        <v>170</v>
      </c>
      <c r="M9348" s="1" t="s">
        <v>19</v>
      </c>
      <c r="N9348" s="1" t="s">
        <v>20</v>
      </c>
      <c r="O9348" s="1" t="s">
        <v>21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2" t="str">
        <f>TEXT(pizza_sales[[#This Row],[order_date]],"mmm")</f>
        <v>Mar</v>
      </c>
      <c r="I9349" s="3">
        <v>0.71615740740740741</v>
      </c>
      <c r="J9349">
        <v>12.5</v>
      </c>
      <c r="K9349">
        <v>12.5</v>
      </c>
      <c r="L9349" s="1" t="s">
        <v>172</v>
      </c>
      <c r="M9349" s="1" t="s">
        <v>23</v>
      </c>
      <c r="N9349" s="1" t="s">
        <v>35</v>
      </c>
      <c r="O9349" s="1" t="s">
        <v>36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2" t="str">
        <f>TEXT(pizza_sales[[#This Row],[order_date]],"mmm")</f>
        <v>Mar</v>
      </c>
      <c r="I9350" s="3">
        <v>0.71615740740740741</v>
      </c>
      <c r="J9350">
        <v>20.75</v>
      </c>
      <c r="K9350">
        <v>20.75</v>
      </c>
      <c r="L9350" s="1" t="s">
        <v>170</v>
      </c>
      <c r="M9350" s="1" t="s">
        <v>23</v>
      </c>
      <c r="N9350" s="1" t="s">
        <v>56</v>
      </c>
      <c r="O9350" s="1" t="s">
        <v>57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2" t="str">
        <f>TEXT(pizza_sales[[#This Row],[order_date]],"mmm")</f>
        <v>Mar</v>
      </c>
      <c r="I9351" s="3">
        <v>0.7179861111111111</v>
      </c>
      <c r="J9351">
        <v>12</v>
      </c>
      <c r="K9351">
        <v>12</v>
      </c>
      <c r="L9351" s="1" t="s">
        <v>172</v>
      </c>
      <c r="M9351" s="1" t="s">
        <v>12</v>
      </c>
      <c r="N9351" s="1" t="s">
        <v>81</v>
      </c>
      <c r="O9351" s="1" t="s">
        <v>82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2" t="str">
        <f>TEXT(pizza_sales[[#This Row],[order_date]],"mmm")</f>
        <v>Mar</v>
      </c>
      <c r="I9352" s="3">
        <v>0.72364583333333332</v>
      </c>
      <c r="J9352">
        <v>12</v>
      </c>
      <c r="K9352">
        <v>12</v>
      </c>
      <c r="L9352" s="1" t="s">
        <v>172</v>
      </c>
      <c r="M9352" s="1" t="s">
        <v>19</v>
      </c>
      <c r="N9352" s="1" t="s">
        <v>100</v>
      </c>
      <c r="O9352" s="1" t="s">
        <v>101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2" t="str">
        <f>TEXT(pizza_sales[[#This Row],[order_date]],"mmm")</f>
        <v>Mar</v>
      </c>
      <c r="I9353" s="3">
        <v>0.73895833333333338</v>
      </c>
      <c r="J9353">
        <v>20.75</v>
      </c>
      <c r="K9353">
        <v>20.75</v>
      </c>
      <c r="L9353" s="1" t="s">
        <v>170</v>
      </c>
      <c r="M9353" s="1" t="s">
        <v>23</v>
      </c>
      <c r="N9353" s="1" t="s">
        <v>44</v>
      </c>
      <c r="O9353" s="1" t="s">
        <v>45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2" t="str">
        <f>TEXT(pizza_sales[[#This Row],[order_date]],"mmm")</f>
        <v>Mar</v>
      </c>
      <c r="I9354" s="3">
        <v>0.74835648148148148</v>
      </c>
      <c r="J9354">
        <v>20.75</v>
      </c>
      <c r="K9354">
        <v>20.75</v>
      </c>
      <c r="L9354" s="1" t="s">
        <v>170</v>
      </c>
      <c r="M9354" s="1" t="s">
        <v>30</v>
      </c>
      <c r="N9354" s="1" t="s">
        <v>78</v>
      </c>
      <c r="O9354" s="1" t="s">
        <v>79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2" t="str">
        <f>TEXT(pizza_sales[[#This Row],[order_date]],"mmm")</f>
        <v>Mar</v>
      </c>
      <c r="I9355" s="3">
        <v>0.74835648148148148</v>
      </c>
      <c r="J9355">
        <v>16.5</v>
      </c>
      <c r="K9355">
        <v>16.5</v>
      </c>
      <c r="L9355" s="1" t="s">
        <v>170</v>
      </c>
      <c r="M9355" s="1" t="s">
        <v>12</v>
      </c>
      <c r="N9355" s="1" t="s">
        <v>13</v>
      </c>
      <c r="O9355" s="1" t="s">
        <v>14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2" t="str">
        <f>TEXT(pizza_sales[[#This Row],[order_date]],"mmm")</f>
        <v>Mar</v>
      </c>
      <c r="I9356" s="3">
        <v>0.74835648148148148</v>
      </c>
      <c r="J9356">
        <v>20.25</v>
      </c>
      <c r="K9356">
        <v>20.25</v>
      </c>
      <c r="L9356" s="1" t="s">
        <v>170</v>
      </c>
      <c r="M9356" s="1" t="s">
        <v>19</v>
      </c>
      <c r="N9356" s="1" t="s">
        <v>27</v>
      </c>
      <c r="O9356" s="1" t="s">
        <v>28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2" t="str">
        <f>TEXT(pizza_sales[[#This Row],[order_date]],"mmm")</f>
        <v>Mar</v>
      </c>
      <c r="I9357" s="3">
        <v>0.74835648148148148</v>
      </c>
      <c r="J9357">
        <v>11</v>
      </c>
      <c r="K9357">
        <v>11</v>
      </c>
      <c r="L9357" s="1" t="s">
        <v>172</v>
      </c>
      <c r="M9357" s="1" t="s">
        <v>12</v>
      </c>
      <c r="N9357" s="1" t="s">
        <v>126</v>
      </c>
      <c r="O9357" s="1" t="s">
        <v>127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2" t="str">
        <f>TEXT(pizza_sales[[#This Row],[order_date]],"mmm")</f>
        <v>Mar</v>
      </c>
      <c r="I9358" s="3">
        <v>0.76443287037037033</v>
      </c>
      <c r="J9358">
        <v>10.5</v>
      </c>
      <c r="K9358">
        <v>10.5</v>
      </c>
      <c r="L9358" s="1" t="s">
        <v>172</v>
      </c>
      <c r="M9358" s="1" t="s">
        <v>12</v>
      </c>
      <c r="N9358" s="1" t="s">
        <v>13</v>
      </c>
      <c r="O9358" s="1" t="s">
        <v>14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2" t="str">
        <f>TEXT(pizza_sales[[#This Row],[order_date]],"mmm")</f>
        <v>Mar</v>
      </c>
      <c r="I9359" s="3">
        <v>0.76443287037037033</v>
      </c>
      <c r="J9359">
        <v>20.75</v>
      </c>
      <c r="K9359">
        <v>20.75</v>
      </c>
      <c r="L9359" s="1" t="s">
        <v>170</v>
      </c>
      <c r="M9359" s="1" t="s">
        <v>23</v>
      </c>
      <c r="N9359" s="1" t="s">
        <v>56</v>
      </c>
      <c r="O9359" s="1" t="s">
        <v>57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2" t="str">
        <f>TEXT(pizza_sales[[#This Row],[order_date]],"mmm")</f>
        <v>Mar</v>
      </c>
      <c r="I9360" s="3">
        <v>0.76487268518518514</v>
      </c>
      <c r="J9360">
        <v>23.649999618530273</v>
      </c>
      <c r="K9360">
        <v>23.649999618530273</v>
      </c>
      <c r="L9360" s="1" t="s">
        <v>172</v>
      </c>
      <c r="M9360" s="1" t="s">
        <v>23</v>
      </c>
      <c r="N9360" s="1" t="s">
        <v>161</v>
      </c>
      <c r="O9360" s="1" t="s">
        <v>162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2" t="str">
        <f>TEXT(pizza_sales[[#This Row],[order_date]],"mmm")</f>
        <v>Mar</v>
      </c>
      <c r="I9361" s="3">
        <v>0.76487268518518514</v>
      </c>
      <c r="J9361">
        <v>16</v>
      </c>
      <c r="K9361">
        <v>16</v>
      </c>
      <c r="L9361" s="1" t="s">
        <v>171</v>
      </c>
      <c r="M9361" s="1" t="s">
        <v>19</v>
      </c>
      <c r="N9361" s="1" t="s">
        <v>48</v>
      </c>
      <c r="O9361" s="1" t="s">
        <v>49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2" t="str">
        <f>TEXT(pizza_sales[[#This Row],[order_date]],"mmm")</f>
        <v>Mar</v>
      </c>
      <c r="I9362" s="3">
        <v>0.77090277777777783</v>
      </c>
      <c r="J9362">
        <v>16.5</v>
      </c>
      <c r="K9362">
        <v>16.5</v>
      </c>
      <c r="L9362" s="1" t="s">
        <v>170</v>
      </c>
      <c r="M9362" s="1" t="s">
        <v>12</v>
      </c>
      <c r="N9362" s="1" t="s">
        <v>13</v>
      </c>
      <c r="O9362" s="1" t="s">
        <v>14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2" t="str">
        <f>TEXT(pizza_sales[[#This Row],[order_date]],"mmm")</f>
        <v>Mar</v>
      </c>
      <c r="I9363" s="3">
        <v>0.7795023148148148</v>
      </c>
      <c r="J9363">
        <v>20.5</v>
      </c>
      <c r="K9363">
        <v>20.5</v>
      </c>
      <c r="L9363" s="1" t="s">
        <v>170</v>
      </c>
      <c r="M9363" s="1" t="s">
        <v>12</v>
      </c>
      <c r="N9363" s="1" t="s">
        <v>51</v>
      </c>
      <c r="O9363" s="1" t="s">
        <v>52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2" t="str">
        <f>TEXT(pizza_sales[[#This Row],[order_date]],"mmm")</f>
        <v>Mar</v>
      </c>
      <c r="I9364" s="3">
        <v>0.78162037037037035</v>
      </c>
      <c r="J9364">
        <v>12</v>
      </c>
      <c r="K9364">
        <v>12</v>
      </c>
      <c r="L9364" s="1" t="s">
        <v>172</v>
      </c>
      <c r="M9364" s="1" t="s">
        <v>12</v>
      </c>
      <c r="N9364" s="1" t="s">
        <v>81</v>
      </c>
      <c r="O9364" s="1" t="s">
        <v>82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2" t="str">
        <f>TEXT(pizza_sales[[#This Row],[order_date]],"mmm")</f>
        <v>Mar</v>
      </c>
      <c r="I9365" s="3">
        <v>0.78162037037037035</v>
      </c>
      <c r="J9365">
        <v>20.75</v>
      </c>
      <c r="K9365">
        <v>20.75</v>
      </c>
      <c r="L9365" s="1" t="s">
        <v>170</v>
      </c>
      <c r="M9365" s="1" t="s">
        <v>30</v>
      </c>
      <c r="N9365" s="1" t="s">
        <v>78</v>
      </c>
      <c r="O9365" s="1" t="s">
        <v>79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2" t="str">
        <f>TEXT(pizza_sales[[#This Row],[order_date]],"mmm")</f>
        <v>Mar</v>
      </c>
      <c r="I9366" s="3">
        <v>0.79865740740740743</v>
      </c>
      <c r="J9366">
        <v>12</v>
      </c>
      <c r="K9366">
        <v>12</v>
      </c>
      <c r="L9366" s="1" t="s">
        <v>172</v>
      </c>
      <c r="M9366" s="1" t="s">
        <v>12</v>
      </c>
      <c r="N9366" s="1" t="s">
        <v>81</v>
      </c>
      <c r="O9366" s="1" t="s">
        <v>82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2" t="str">
        <f>TEXT(pizza_sales[[#This Row],[order_date]],"mmm")</f>
        <v>Mar</v>
      </c>
      <c r="I9367" s="3">
        <v>0.79865740740740743</v>
      </c>
      <c r="J9367">
        <v>9.75</v>
      </c>
      <c r="K9367">
        <v>9.75</v>
      </c>
      <c r="L9367" s="1" t="s">
        <v>172</v>
      </c>
      <c r="M9367" s="1" t="s">
        <v>12</v>
      </c>
      <c r="N9367" s="1" t="s">
        <v>74</v>
      </c>
      <c r="O9367" s="1" t="s">
        <v>75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2" t="str">
        <f>TEXT(pizza_sales[[#This Row],[order_date]],"mmm")</f>
        <v>Mar</v>
      </c>
      <c r="I9368" s="3">
        <v>0.79865740740740743</v>
      </c>
      <c r="J9368">
        <v>20.25</v>
      </c>
      <c r="K9368">
        <v>20.25</v>
      </c>
      <c r="L9368" s="1" t="s">
        <v>170</v>
      </c>
      <c r="M9368" s="1" t="s">
        <v>23</v>
      </c>
      <c r="N9368" s="1" t="s">
        <v>110</v>
      </c>
      <c r="O9368" s="1" t="s">
        <v>111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2" t="str">
        <f>TEXT(pizza_sales[[#This Row],[order_date]],"mmm")</f>
        <v>Mar</v>
      </c>
      <c r="I9369" s="3">
        <v>0.79865740740740743</v>
      </c>
      <c r="J9369">
        <v>12.5</v>
      </c>
      <c r="K9369">
        <v>12.5</v>
      </c>
      <c r="L9369" s="1" t="s">
        <v>172</v>
      </c>
      <c r="M9369" s="1" t="s">
        <v>23</v>
      </c>
      <c r="N9369" s="1" t="s">
        <v>56</v>
      </c>
      <c r="O9369" s="1" t="s">
        <v>57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2" t="str">
        <f>TEXT(pizza_sales[[#This Row],[order_date]],"mmm")</f>
        <v>Mar</v>
      </c>
      <c r="I9370" s="3">
        <v>0.80171296296296302</v>
      </c>
      <c r="J9370">
        <v>20.75</v>
      </c>
      <c r="K9370">
        <v>20.75</v>
      </c>
      <c r="L9370" s="1" t="s">
        <v>170</v>
      </c>
      <c r="M9370" s="1" t="s">
        <v>30</v>
      </c>
      <c r="N9370" s="1" t="s">
        <v>66</v>
      </c>
      <c r="O9370" s="1" t="s">
        <v>67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2" t="str">
        <f>TEXT(pizza_sales[[#This Row],[order_date]],"mmm")</f>
        <v>Mar</v>
      </c>
      <c r="I9371" s="3">
        <v>0.81297453703703704</v>
      </c>
      <c r="J9371">
        <v>16.75</v>
      </c>
      <c r="K9371">
        <v>16.75</v>
      </c>
      <c r="L9371" s="1" t="s">
        <v>171</v>
      </c>
      <c r="M9371" s="1" t="s">
        <v>30</v>
      </c>
      <c r="N9371" s="1" t="s">
        <v>38</v>
      </c>
      <c r="O9371" s="1" t="s">
        <v>39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2" t="str">
        <f>TEXT(pizza_sales[[#This Row],[order_date]],"mmm")</f>
        <v>Mar</v>
      </c>
      <c r="I9372" s="3">
        <v>0.81297453703703704</v>
      </c>
      <c r="J9372">
        <v>20.5</v>
      </c>
      <c r="K9372">
        <v>20.5</v>
      </c>
      <c r="L9372" s="1" t="s">
        <v>170</v>
      </c>
      <c r="M9372" s="1" t="s">
        <v>12</v>
      </c>
      <c r="N9372" s="1" t="s">
        <v>51</v>
      </c>
      <c r="O9372" s="1" t="s">
        <v>52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2" t="str">
        <f>TEXT(pizza_sales[[#This Row],[order_date]],"mmm")</f>
        <v>Mar</v>
      </c>
      <c r="I9373" s="3">
        <v>0.81297453703703704</v>
      </c>
      <c r="J9373">
        <v>16</v>
      </c>
      <c r="K9373">
        <v>16</v>
      </c>
      <c r="L9373" s="1" t="s">
        <v>171</v>
      </c>
      <c r="M9373" s="1" t="s">
        <v>19</v>
      </c>
      <c r="N9373" s="1" t="s">
        <v>27</v>
      </c>
      <c r="O9373" s="1" t="s">
        <v>28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2" t="str">
        <f>TEXT(pizza_sales[[#This Row],[order_date]],"mmm")</f>
        <v>Mar</v>
      </c>
      <c r="I9374" s="3">
        <v>0.81297453703703704</v>
      </c>
      <c r="J9374">
        <v>12</v>
      </c>
      <c r="K9374">
        <v>12</v>
      </c>
      <c r="L9374" s="1" t="s">
        <v>172</v>
      </c>
      <c r="M9374" s="1" t="s">
        <v>19</v>
      </c>
      <c r="N9374" s="1" t="s">
        <v>62</v>
      </c>
      <c r="O9374" s="1" t="s">
        <v>63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2" t="str">
        <f>TEXT(pizza_sales[[#This Row],[order_date]],"mmm")</f>
        <v>Mar</v>
      </c>
      <c r="I9375" s="3">
        <v>0.83917824074074077</v>
      </c>
      <c r="J9375">
        <v>12</v>
      </c>
      <c r="K9375">
        <v>12</v>
      </c>
      <c r="L9375" s="1" t="s">
        <v>172</v>
      </c>
      <c r="M9375" s="1" t="s">
        <v>12</v>
      </c>
      <c r="N9375" s="1" t="s">
        <v>81</v>
      </c>
      <c r="O9375" s="1" t="s">
        <v>82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2" t="str">
        <f>TEXT(pizza_sales[[#This Row],[order_date]],"mmm")</f>
        <v>Mar</v>
      </c>
      <c r="I9376" s="3">
        <v>0.83917824074074077</v>
      </c>
      <c r="J9376">
        <v>20.5</v>
      </c>
      <c r="K9376">
        <v>20.5</v>
      </c>
      <c r="L9376" s="1" t="s">
        <v>170</v>
      </c>
      <c r="M9376" s="1" t="s">
        <v>12</v>
      </c>
      <c r="N9376" s="1" t="s">
        <v>90</v>
      </c>
      <c r="O9376" s="1" t="s">
        <v>91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2" t="str">
        <f>TEXT(pizza_sales[[#This Row],[order_date]],"mmm")</f>
        <v>Mar</v>
      </c>
      <c r="I9377" s="3">
        <v>0.84550925925925924</v>
      </c>
      <c r="J9377">
        <v>20.75</v>
      </c>
      <c r="K9377">
        <v>20.75</v>
      </c>
      <c r="L9377" s="1" t="s">
        <v>170</v>
      </c>
      <c r="M9377" s="1" t="s">
        <v>23</v>
      </c>
      <c r="N9377" s="1" t="s">
        <v>24</v>
      </c>
      <c r="O9377" s="1" t="s">
        <v>25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2" t="str">
        <f>TEXT(pizza_sales[[#This Row],[order_date]],"mmm")</f>
        <v>Mar</v>
      </c>
      <c r="I9378" s="3">
        <v>0.84550925925925924</v>
      </c>
      <c r="J9378">
        <v>11</v>
      </c>
      <c r="K9378">
        <v>11</v>
      </c>
      <c r="L9378" s="1" t="s">
        <v>172</v>
      </c>
      <c r="M9378" s="1" t="s">
        <v>12</v>
      </c>
      <c r="N9378" s="1" t="s">
        <v>126</v>
      </c>
      <c r="O9378" s="1" t="s">
        <v>127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2" t="str">
        <f>TEXT(pizza_sales[[#This Row],[order_date]],"mmm")</f>
        <v>Mar</v>
      </c>
      <c r="I9379" s="3">
        <v>0.84766203703703702</v>
      </c>
      <c r="J9379">
        <v>20.75</v>
      </c>
      <c r="K9379">
        <v>20.75</v>
      </c>
      <c r="L9379" s="1" t="s">
        <v>170</v>
      </c>
      <c r="M9379" s="1" t="s">
        <v>30</v>
      </c>
      <c r="N9379" s="1" t="s">
        <v>38</v>
      </c>
      <c r="O9379" s="1" t="s">
        <v>39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2" t="str">
        <f>TEXT(pizza_sales[[#This Row],[order_date]],"mmm")</f>
        <v>Mar</v>
      </c>
      <c r="I9380" s="3">
        <v>0.84766203703703702</v>
      </c>
      <c r="J9380">
        <v>14.75</v>
      </c>
      <c r="K9380">
        <v>14.75</v>
      </c>
      <c r="L9380" s="1" t="s">
        <v>171</v>
      </c>
      <c r="M9380" s="1" t="s">
        <v>19</v>
      </c>
      <c r="N9380" s="1" t="s">
        <v>87</v>
      </c>
      <c r="O9380" s="1" t="s">
        <v>88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2" t="str">
        <f>TEXT(pizza_sales[[#This Row],[order_date]],"mmm")</f>
        <v>Mar</v>
      </c>
      <c r="I9381" s="3">
        <v>0.84766203703703702</v>
      </c>
      <c r="J9381">
        <v>16</v>
      </c>
      <c r="K9381">
        <v>16</v>
      </c>
      <c r="L9381" s="1" t="s">
        <v>171</v>
      </c>
      <c r="M9381" s="1" t="s">
        <v>19</v>
      </c>
      <c r="N9381" s="1" t="s">
        <v>27</v>
      </c>
      <c r="O9381" s="1" t="s">
        <v>28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2" t="str">
        <f>TEXT(pizza_sales[[#This Row],[order_date]],"mmm")</f>
        <v>Mar</v>
      </c>
      <c r="I9382" s="3">
        <v>0.84766203703703702</v>
      </c>
      <c r="J9382">
        <v>20.75</v>
      </c>
      <c r="K9382">
        <v>20.75</v>
      </c>
      <c r="L9382" s="1" t="s">
        <v>170</v>
      </c>
      <c r="M9382" s="1" t="s">
        <v>23</v>
      </c>
      <c r="N9382" s="1" t="s">
        <v>56</v>
      </c>
      <c r="O9382" s="1" t="s">
        <v>57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2" t="str">
        <f>TEXT(pizza_sales[[#This Row],[order_date]],"mmm")</f>
        <v>Mar</v>
      </c>
      <c r="I9383" s="3">
        <v>0.8649768518518518</v>
      </c>
      <c r="J9383">
        <v>20.75</v>
      </c>
      <c r="K9383">
        <v>20.75</v>
      </c>
      <c r="L9383" s="1" t="s">
        <v>170</v>
      </c>
      <c r="M9383" s="1" t="s">
        <v>30</v>
      </c>
      <c r="N9383" s="1" t="s">
        <v>70</v>
      </c>
      <c r="O9383" s="1" t="s">
        <v>71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2" t="str">
        <f>TEXT(pizza_sales[[#This Row],[order_date]],"mmm")</f>
        <v>Mar</v>
      </c>
      <c r="I9384" s="3">
        <v>0.8649768518518518</v>
      </c>
      <c r="J9384">
        <v>20.5</v>
      </c>
      <c r="K9384">
        <v>20.5</v>
      </c>
      <c r="L9384" s="1" t="s">
        <v>170</v>
      </c>
      <c r="M9384" s="1" t="s">
        <v>12</v>
      </c>
      <c r="N9384" s="1" t="s">
        <v>51</v>
      </c>
      <c r="O9384" s="1" t="s">
        <v>52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2" t="str">
        <f>TEXT(pizza_sales[[#This Row],[order_date]],"mmm")</f>
        <v>Mar</v>
      </c>
      <c r="I9385" s="3">
        <v>0.8649768518518518</v>
      </c>
      <c r="J9385">
        <v>16.75</v>
      </c>
      <c r="K9385">
        <v>16.75</v>
      </c>
      <c r="L9385" s="1" t="s">
        <v>171</v>
      </c>
      <c r="M9385" s="1" t="s">
        <v>19</v>
      </c>
      <c r="N9385" s="1" t="s">
        <v>97</v>
      </c>
      <c r="O9385" s="1" t="s">
        <v>98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2" t="str">
        <f>TEXT(pizza_sales[[#This Row],[order_date]],"mmm")</f>
        <v>Mar</v>
      </c>
      <c r="I9386" s="3">
        <v>0.8649768518518518</v>
      </c>
      <c r="J9386">
        <v>16.25</v>
      </c>
      <c r="K9386">
        <v>16.25</v>
      </c>
      <c r="L9386" s="1" t="s">
        <v>171</v>
      </c>
      <c r="M9386" s="1" t="s">
        <v>23</v>
      </c>
      <c r="N9386" s="1" t="s">
        <v>110</v>
      </c>
      <c r="O9386" s="1" t="s">
        <v>111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2" t="str">
        <f>TEXT(pizza_sales[[#This Row],[order_date]],"mmm")</f>
        <v>Mar</v>
      </c>
      <c r="I9387" s="3">
        <v>0.87175925925925923</v>
      </c>
      <c r="J9387">
        <v>17.950000762939453</v>
      </c>
      <c r="K9387">
        <v>17.950000762939453</v>
      </c>
      <c r="L9387" s="1" t="s">
        <v>170</v>
      </c>
      <c r="M9387" s="1" t="s">
        <v>19</v>
      </c>
      <c r="N9387" s="1" t="s">
        <v>87</v>
      </c>
      <c r="O9387" s="1" t="s">
        <v>88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2" t="str">
        <f>TEXT(pizza_sales[[#This Row],[order_date]],"mmm")</f>
        <v>Mar</v>
      </c>
      <c r="I9388" s="3">
        <v>0.87175925925925923</v>
      </c>
      <c r="J9388">
        <v>20.5</v>
      </c>
      <c r="K9388">
        <v>20.5</v>
      </c>
      <c r="L9388" s="1" t="s">
        <v>170</v>
      </c>
      <c r="M9388" s="1" t="s">
        <v>12</v>
      </c>
      <c r="N9388" s="1" t="s">
        <v>51</v>
      </c>
      <c r="O9388" s="1" t="s">
        <v>52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2" t="str">
        <f>TEXT(pizza_sales[[#This Row],[order_date]],"mmm")</f>
        <v>Mar</v>
      </c>
      <c r="I9389" s="3">
        <v>0.87175925925925923</v>
      </c>
      <c r="J9389">
        <v>12.5</v>
      </c>
      <c r="K9389">
        <v>12.5</v>
      </c>
      <c r="L9389" s="1" t="s">
        <v>172</v>
      </c>
      <c r="M9389" s="1" t="s">
        <v>23</v>
      </c>
      <c r="N9389" s="1" t="s">
        <v>24</v>
      </c>
      <c r="O9389" s="1" t="s">
        <v>25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2" t="str">
        <f>TEXT(pizza_sales[[#This Row],[order_date]],"mmm")</f>
        <v>Mar</v>
      </c>
      <c r="I9390" s="3">
        <v>0.87175925925925923</v>
      </c>
      <c r="J9390">
        <v>20.75</v>
      </c>
      <c r="K9390">
        <v>20.75</v>
      </c>
      <c r="L9390" s="1" t="s">
        <v>170</v>
      </c>
      <c r="M9390" s="1" t="s">
        <v>30</v>
      </c>
      <c r="N9390" s="1" t="s">
        <v>31</v>
      </c>
      <c r="O9390" s="1" t="s">
        <v>32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2" t="str">
        <f>TEXT(pizza_sales[[#This Row],[order_date]],"mmm")</f>
        <v>Mar</v>
      </c>
      <c r="I9391" s="3">
        <v>0.87856481481481485</v>
      </c>
      <c r="J9391">
        <v>17.950000762939453</v>
      </c>
      <c r="K9391">
        <v>17.950000762939453</v>
      </c>
      <c r="L9391" s="1" t="s">
        <v>170</v>
      </c>
      <c r="M9391" s="1" t="s">
        <v>19</v>
      </c>
      <c r="N9391" s="1" t="s">
        <v>87</v>
      </c>
      <c r="O9391" s="1" t="s">
        <v>88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2" t="str">
        <f>TEXT(pizza_sales[[#This Row],[order_date]],"mmm")</f>
        <v>Mar</v>
      </c>
      <c r="I9392" s="3">
        <v>0.87856481481481485</v>
      </c>
      <c r="J9392">
        <v>12</v>
      </c>
      <c r="K9392">
        <v>12</v>
      </c>
      <c r="L9392" s="1" t="s">
        <v>172</v>
      </c>
      <c r="M9392" s="1" t="s">
        <v>19</v>
      </c>
      <c r="N9392" s="1" t="s">
        <v>48</v>
      </c>
      <c r="O9392" s="1" t="s">
        <v>49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2" t="str">
        <f>TEXT(pizza_sales[[#This Row],[order_date]],"mmm")</f>
        <v>Mar</v>
      </c>
      <c r="I9393" s="3">
        <v>0.89119212962962968</v>
      </c>
      <c r="J9393">
        <v>12</v>
      </c>
      <c r="K9393">
        <v>12</v>
      </c>
      <c r="L9393" s="1" t="s">
        <v>172</v>
      </c>
      <c r="M9393" s="1" t="s">
        <v>12</v>
      </c>
      <c r="N9393" s="1" t="s">
        <v>81</v>
      </c>
      <c r="O9393" s="1" t="s">
        <v>82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2" t="str">
        <f>TEXT(pizza_sales[[#This Row],[order_date]],"mmm")</f>
        <v>Mar</v>
      </c>
      <c r="I9394" s="3">
        <v>0.89119212962962968</v>
      </c>
      <c r="J9394">
        <v>16.75</v>
      </c>
      <c r="K9394">
        <v>16.75</v>
      </c>
      <c r="L9394" s="1" t="s">
        <v>171</v>
      </c>
      <c r="M9394" s="1" t="s">
        <v>30</v>
      </c>
      <c r="N9394" s="1" t="s">
        <v>78</v>
      </c>
      <c r="O9394" s="1" t="s">
        <v>79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2" t="str">
        <f>TEXT(pizza_sales[[#This Row],[order_date]],"mmm")</f>
        <v>Mar</v>
      </c>
      <c r="I9395" s="3">
        <v>0.89119212962962968</v>
      </c>
      <c r="J9395">
        <v>20.75</v>
      </c>
      <c r="K9395">
        <v>20.75</v>
      </c>
      <c r="L9395" s="1" t="s">
        <v>170</v>
      </c>
      <c r="M9395" s="1" t="s">
        <v>30</v>
      </c>
      <c r="N9395" s="1" t="s">
        <v>31</v>
      </c>
      <c r="O9395" s="1" t="s">
        <v>32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2" t="str">
        <f>TEXT(pizza_sales[[#This Row],[order_date]],"mmm")</f>
        <v>Mar</v>
      </c>
      <c r="I9396" s="3">
        <v>0.92623842592592598</v>
      </c>
      <c r="J9396">
        <v>20.75</v>
      </c>
      <c r="K9396">
        <v>20.75</v>
      </c>
      <c r="L9396" s="1" t="s">
        <v>170</v>
      </c>
      <c r="M9396" s="1" t="s">
        <v>23</v>
      </c>
      <c r="N9396" s="1" t="s">
        <v>56</v>
      </c>
      <c r="O9396" s="1" t="s">
        <v>57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2" t="str">
        <f>TEXT(pizza_sales[[#This Row],[order_date]],"mmm")</f>
        <v>Mar</v>
      </c>
      <c r="I9397" s="3">
        <v>0.92925925925925923</v>
      </c>
      <c r="J9397">
        <v>20.25</v>
      </c>
      <c r="K9397">
        <v>20.25</v>
      </c>
      <c r="L9397" s="1" t="s">
        <v>170</v>
      </c>
      <c r="M9397" s="1" t="s">
        <v>23</v>
      </c>
      <c r="N9397" s="1" t="s">
        <v>110</v>
      </c>
      <c r="O9397" s="1" t="s">
        <v>111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2" t="str">
        <f>TEXT(pizza_sales[[#This Row],[order_date]],"mmm")</f>
        <v>Mar</v>
      </c>
      <c r="I9398" s="3">
        <v>0.50116898148148148</v>
      </c>
      <c r="J9398">
        <v>20.25</v>
      </c>
      <c r="K9398">
        <v>20.25</v>
      </c>
      <c r="L9398" s="1" t="s">
        <v>170</v>
      </c>
      <c r="M9398" s="1" t="s">
        <v>19</v>
      </c>
      <c r="N9398" s="1" t="s">
        <v>62</v>
      </c>
      <c r="O9398" s="1" t="s">
        <v>63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2" t="str">
        <f>TEXT(pizza_sales[[#This Row],[order_date]],"mmm")</f>
        <v>Mar</v>
      </c>
      <c r="I9399" s="3">
        <v>0.50140046296296292</v>
      </c>
      <c r="J9399">
        <v>12.75</v>
      </c>
      <c r="K9399">
        <v>12.75</v>
      </c>
      <c r="L9399" s="1" t="s">
        <v>172</v>
      </c>
      <c r="M9399" s="1" t="s">
        <v>30</v>
      </c>
      <c r="N9399" s="1" t="s">
        <v>31</v>
      </c>
      <c r="O9399" s="1" t="s">
        <v>32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2" t="str">
        <f>TEXT(pizza_sales[[#This Row],[order_date]],"mmm")</f>
        <v>Mar</v>
      </c>
      <c r="I9400" s="3">
        <v>0.50416666666666665</v>
      </c>
      <c r="J9400">
        <v>20.75</v>
      </c>
      <c r="K9400">
        <v>20.75</v>
      </c>
      <c r="L9400" s="1" t="s">
        <v>170</v>
      </c>
      <c r="M9400" s="1" t="s">
        <v>30</v>
      </c>
      <c r="N9400" s="1" t="s">
        <v>66</v>
      </c>
      <c r="O9400" s="1" t="s">
        <v>67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2" t="str">
        <f>TEXT(pizza_sales[[#This Row],[order_date]],"mmm")</f>
        <v>Mar</v>
      </c>
      <c r="I9401" s="3">
        <v>0.5075115740740741</v>
      </c>
      <c r="J9401">
        <v>20.75</v>
      </c>
      <c r="K9401">
        <v>20.75</v>
      </c>
      <c r="L9401" s="1" t="s">
        <v>170</v>
      </c>
      <c r="M9401" s="1" t="s">
        <v>23</v>
      </c>
      <c r="N9401" s="1" t="s">
        <v>103</v>
      </c>
      <c r="O9401" s="1" t="s">
        <v>104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2" t="str">
        <f>TEXT(pizza_sales[[#This Row],[order_date]],"mmm")</f>
        <v>Mar</v>
      </c>
      <c r="I9402" s="3">
        <v>0.51228009259259255</v>
      </c>
      <c r="J9402">
        <v>20.5</v>
      </c>
      <c r="K9402">
        <v>20.5</v>
      </c>
      <c r="L9402" s="1" t="s">
        <v>170</v>
      </c>
      <c r="M9402" s="1" t="s">
        <v>12</v>
      </c>
      <c r="N9402" s="1" t="s">
        <v>90</v>
      </c>
      <c r="O9402" s="1" t="s">
        <v>91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2" t="str">
        <f>TEXT(pizza_sales[[#This Row],[order_date]],"mmm")</f>
        <v>Mar</v>
      </c>
      <c r="I9403" s="3">
        <v>0.52153935185185185</v>
      </c>
      <c r="J9403">
        <v>12</v>
      </c>
      <c r="K9403">
        <v>12</v>
      </c>
      <c r="L9403" s="1" t="s">
        <v>172</v>
      </c>
      <c r="M9403" s="1" t="s">
        <v>12</v>
      </c>
      <c r="N9403" s="1" t="s">
        <v>90</v>
      </c>
      <c r="O9403" s="1" t="s">
        <v>91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2" t="str">
        <f>TEXT(pizza_sales[[#This Row],[order_date]],"mmm")</f>
        <v>Mar</v>
      </c>
      <c r="I9404" s="3">
        <v>0.52153935185185185</v>
      </c>
      <c r="J9404">
        <v>17.5</v>
      </c>
      <c r="K9404">
        <v>17.5</v>
      </c>
      <c r="L9404" s="1" t="s">
        <v>170</v>
      </c>
      <c r="M9404" s="1" t="s">
        <v>12</v>
      </c>
      <c r="N9404" s="1" t="s">
        <v>126</v>
      </c>
      <c r="O9404" s="1" t="s">
        <v>127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2" t="str">
        <f>TEXT(pizza_sales[[#This Row],[order_date]],"mmm")</f>
        <v>Mar</v>
      </c>
      <c r="I9405" s="3">
        <v>0.52611111111111108</v>
      </c>
      <c r="J9405">
        <v>23.649999618530273</v>
      </c>
      <c r="K9405">
        <v>23.649999618530273</v>
      </c>
      <c r="L9405" s="1" t="s">
        <v>172</v>
      </c>
      <c r="M9405" s="1" t="s">
        <v>23</v>
      </c>
      <c r="N9405" s="1" t="s">
        <v>161</v>
      </c>
      <c r="O9405" s="1" t="s">
        <v>162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2" t="str">
        <f>TEXT(pizza_sales[[#This Row],[order_date]],"mmm")</f>
        <v>Mar</v>
      </c>
      <c r="I9406" s="3">
        <v>0.52611111111111108</v>
      </c>
      <c r="J9406">
        <v>18.5</v>
      </c>
      <c r="K9406">
        <v>18.5</v>
      </c>
      <c r="L9406" s="1" t="s">
        <v>170</v>
      </c>
      <c r="M9406" s="1" t="s">
        <v>19</v>
      </c>
      <c r="N9406" s="1" t="s">
        <v>20</v>
      </c>
      <c r="O9406" s="1" t="s">
        <v>21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2" t="str">
        <f>TEXT(pizza_sales[[#This Row],[order_date]],"mmm")</f>
        <v>Mar</v>
      </c>
      <c r="I9407" s="3">
        <v>0.52611111111111108</v>
      </c>
      <c r="J9407">
        <v>16.5</v>
      </c>
      <c r="K9407">
        <v>16.5</v>
      </c>
      <c r="L9407" s="1" t="s">
        <v>170</v>
      </c>
      <c r="M9407" s="1" t="s">
        <v>12</v>
      </c>
      <c r="N9407" s="1" t="s">
        <v>13</v>
      </c>
      <c r="O9407" s="1" t="s">
        <v>14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2" t="str">
        <f>TEXT(pizza_sales[[#This Row],[order_date]],"mmm")</f>
        <v>Mar</v>
      </c>
      <c r="I9408" s="3">
        <v>0.52611111111111108</v>
      </c>
      <c r="J9408">
        <v>16.75</v>
      </c>
      <c r="K9408">
        <v>16.75</v>
      </c>
      <c r="L9408" s="1" t="s">
        <v>171</v>
      </c>
      <c r="M9408" s="1" t="s">
        <v>19</v>
      </c>
      <c r="N9408" s="1" t="s">
        <v>97</v>
      </c>
      <c r="O9408" s="1" t="s">
        <v>98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2" t="str">
        <f>TEXT(pizza_sales[[#This Row],[order_date]],"mmm")</f>
        <v>Mar</v>
      </c>
      <c r="I9409" s="3">
        <v>0.5309490740740741</v>
      </c>
      <c r="J9409">
        <v>16</v>
      </c>
      <c r="K9409">
        <v>16</v>
      </c>
      <c r="L9409" s="1" t="s">
        <v>171</v>
      </c>
      <c r="M9409" s="1" t="s">
        <v>19</v>
      </c>
      <c r="N9409" s="1" t="s">
        <v>100</v>
      </c>
      <c r="O9409" s="1" t="s">
        <v>101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2" t="str">
        <f>TEXT(pizza_sales[[#This Row],[order_date]],"mmm")</f>
        <v>Mar</v>
      </c>
      <c r="I9410" s="3">
        <v>0.5309490740740741</v>
      </c>
      <c r="J9410">
        <v>16.75</v>
      </c>
      <c r="K9410">
        <v>16.75</v>
      </c>
      <c r="L9410" s="1" t="s">
        <v>171</v>
      </c>
      <c r="M9410" s="1" t="s">
        <v>30</v>
      </c>
      <c r="N9410" s="1" t="s">
        <v>66</v>
      </c>
      <c r="O9410" s="1" t="s">
        <v>67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2" t="str">
        <f>TEXT(pizza_sales[[#This Row],[order_date]],"mmm")</f>
        <v>Mar</v>
      </c>
      <c r="I9411" s="3">
        <v>0.5309490740740741</v>
      </c>
      <c r="J9411">
        <v>20.25</v>
      </c>
      <c r="K9411">
        <v>20.25</v>
      </c>
      <c r="L9411" s="1" t="s">
        <v>170</v>
      </c>
      <c r="M9411" s="1" t="s">
        <v>19</v>
      </c>
      <c r="N9411" s="1" t="s">
        <v>62</v>
      </c>
      <c r="O9411" s="1" t="s">
        <v>63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2" t="str">
        <f>TEXT(pizza_sales[[#This Row],[order_date]],"mmm")</f>
        <v>Mar</v>
      </c>
      <c r="I9412" s="3">
        <v>0.53724537037037035</v>
      </c>
      <c r="J9412">
        <v>12</v>
      </c>
      <c r="K9412">
        <v>24</v>
      </c>
      <c r="L9412" s="1" t="s">
        <v>172</v>
      </c>
      <c r="M9412" s="1" t="s">
        <v>12</v>
      </c>
      <c r="N9412" s="1" t="s">
        <v>81</v>
      </c>
      <c r="O9412" s="1" t="s">
        <v>82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2" t="str">
        <f>TEXT(pizza_sales[[#This Row],[order_date]],"mmm")</f>
        <v>Mar</v>
      </c>
      <c r="I9413" s="3">
        <v>0.53724537037037035</v>
      </c>
      <c r="J9413">
        <v>16.25</v>
      </c>
      <c r="K9413">
        <v>16.25</v>
      </c>
      <c r="L9413" s="1" t="s">
        <v>171</v>
      </c>
      <c r="M9413" s="1" t="s">
        <v>23</v>
      </c>
      <c r="N9413" s="1" t="s">
        <v>93</v>
      </c>
      <c r="O9413" s="1" t="s">
        <v>94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2" t="str">
        <f>TEXT(pizza_sales[[#This Row],[order_date]],"mmm")</f>
        <v>Mar</v>
      </c>
      <c r="I9414" s="3">
        <v>0.53724537037037035</v>
      </c>
      <c r="J9414">
        <v>20.75</v>
      </c>
      <c r="K9414">
        <v>20.75</v>
      </c>
      <c r="L9414" s="1" t="s">
        <v>170</v>
      </c>
      <c r="M9414" s="1" t="s">
        <v>30</v>
      </c>
      <c r="N9414" s="1" t="s">
        <v>70</v>
      </c>
      <c r="O9414" s="1" t="s">
        <v>71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2" t="str">
        <f>TEXT(pizza_sales[[#This Row],[order_date]],"mmm")</f>
        <v>Mar</v>
      </c>
      <c r="I9415" s="3">
        <v>0.53724537037037035</v>
      </c>
      <c r="J9415">
        <v>20.75</v>
      </c>
      <c r="K9415">
        <v>20.75</v>
      </c>
      <c r="L9415" s="1" t="s">
        <v>170</v>
      </c>
      <c r="M9415" s="1" t="s">
        <v>30</v>
      </c>
      <c r="N9415" s="1" t="s">
        <v>120</v>
      </c>
      <c r="O9415" s="1" t="s">
        <v>121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2" t="str">
        <f>TEXT(pizza_sales[[#This Row],[order_date]],"mmm")</f>
        <v>Mar</v>
      </c>
      <c r="I9416" s="3">
        <v>0.53724537037037035</v>
      </c>
      <c r="J9416">
        <v>18.5</v>
      </c>
      <c r="K9416">
        <v>18.5</v>
      </c>
      <c r="L9416" s="1" t="s">
        <v>170</v>
      </c>
      <c r="M9416" s="1" t="s">
        <v>19</v>
      </c>
      <c r="N9416" s="1" t="s">
        <v>20</v>
      </c>
      <c r="O9416" s="1" t="s">
        <v>21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2" t="str">
        <f>TEXT(pizza_sales[[#This Row],[order_date]],"mmm")</f>
        <v>Mar</v>
      </c>
      <c r="I9417" s="3">
        <v>0.53724537037037035</v>
      </c>
      <c r="J9417">
        <v>16</v>
      </c>
      <c r="K9417">
        <v>16</v>
      </c>
      <c r="L9417" s="1" t="s">
        <v>171</v>
      </c>
      <c r="M9417" s="1" t="s">
        <v>19</v>
      </c>
      <c r="N9417" s="1" t="s">
        <v>48</v>
      </c>
      <c r="O9417" s="1" t="s">
        <v>49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2" t="str">
        <f>TEXT(pizza_sales[[#This Row],[order_date]],"mmm")</f>
        <v>Mar</v>
      </c>
      <c r="I9418" s="3">
        <v>0.53724537037037035</v>
      </c>
      <c r="J9418">
        <v>10.5</v>
      </c>
      <c r="K9418">
        <v>10.5</v>
      </c>
      <c r="L9418" s="1" t="s">
        <v>172</v>
      </c>
      <c r="M9418" s="1" t="s">
        <v>12</v>
      </c>
      <c r="N9418" s="1" t="s">
        <v>13</v>
      </c>
      <c r="O9418" s="1" t="s">
        <v>14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2" t="str">
        <f>TEXT(pizza_sales[[#This Row],[order_date]],"mmm")</f>
        <v>Mar</v>
      </c>
      <c r="I9419" s="3">
        <v>0.53724537037037035</v>
      </c>
      <c r="J9419">
        <v>16.5</v>
      </c>
      <c r="K9419">
        <v>16.5</v>
      </c>
      <c r="L9419" s="1" t="s">
        <v>171</v>
      </c>
      <c r="M9419" s="1" t="s">
        <v>23</v>
      </c>
      <c r="N9419" s="1" t="s">
        <v>24</v>
      </c>
      <c r="O9419" s="1" t="s">
        <v>25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2" t="str">
        <f>TEXT(pizza_sales[[#This Row],[order_date]],"mmm")</f>
        <v>Mar</v>
      </c>
      <c r="I9420" s="3">
        <v>0.53724537037037035</v>
      </c>
      <c r="J9420">
        <v>16</v>
      </c>
      <c r="K9420">
        <v>16</v>
      </c>
      <c r="L9420" s="1" t="s">
        <v>171</v>
      </c>
      <c r="M9420" s="1" t="s">
        <v>19</v>
      </c>
      <c r="N9420" s="1" t="s">
        <v>27</v>
      </c>
      <c r="O9420" s="1" t="s">
        <v>28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2" t="str">
        <f>TEXT(pizza_sales[[#This Row],[order_date]],"mmm")</f>
        <v>Mar</v>
      </c>
      <c r="I9421" s="3">
        <v>0.53724537037037035</v>
      </c>
      <c r="J9421">
        <v>20.75</v>
      </c>
      <c r="K9421">
        <v>20.75</v>
      </c>
      <c r="L9421" s="1" t="s">
        <v>170</v>
      </c>
      <c r="M9421" s="1" t="s">
        <v>30</v>
      </c>
      <c r="N9421" s="1" t="s">
        <v>31</v>
      </c>
      <c r="O9421" s="1" t="s">
        <v>32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2" t="str">
        <f>TEXT(pizza_sales[[#This Row],[order_date]],"mmm")</f>
        <v>Mar</v>
      </c>
      <c r="I9422" s="3">
        <v>0.53724537037037035</v>
      </c>
      <c r="J9422">
        <v>12</v>
      </c>
      <c r="K9422">
        <v>12</v>
      </c>
      <c r="L9422" s="1" t="s">
        <v>172</v>
      </c>
      <c r="M9422" s="1" t="s">
        <v>12</v>
      </c>
      <c r="N9422" s="1" t="s">
        <v>41</v>
      </c>
      <c r="O9422" s="1" t="s">
        <v>42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2" t="str">
        <f>TEXT(pizza_sales[[#This Row],[order_date]],"mmm")</f>
        <v>Mar</v>
      </c>
      <c r="I9423" s="3">
        <v>0.53755787037037039</v>
      </c>
      <c r="J9423">
        <v>18.5</v>
      </c>
      <c r="K9423">
        <v>18.5</v>
      </c>
      <c r="L9423" s="1" t="s">
        <v>170</v>
      </c>
      <c r="M9423" s="1" t="s">
        <v>19</v>
      </c>
      <c r="N9423" s="1" t="s">
        <v>20</v>
      </c>
      <c r="O9423" s="1" t="s">
        <v>21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2" t="str">
        <f>TEXT(pizza_sales[[#This Row],[order_date]],"mmm")</f>
        <v>Mar</v>
      </c>
      <c r="I9424" s="3">
        <v>0.53755787037037039</v>
      </c>
      <c r="J9424">
        <v>12.5</v>
      </c>
      <c r="K9424">
        <v>12.5</v>
      </c>
      <c r="L9424" s="1" t="s">
        <v>171</v>
      </c>
      <c r="M9424" s="1" t="s">
        <v>12</v>
      </c>
      <c r="N9424" s="1" t="s">
        <v>74</v>
      </c>
      <c r="O9424" s="1" t="s">
        <v>75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2" t="str">
        <f>TEXT(pizza_sales[[#This Row],[order_date]],"mmm")</f>
        <v>Mar</v>
      </c>
      <c r="I9425" s="3">
        <v>0.53755787037037039</v>
      </c>
      <c r="J9425">
        <v>12</v>
      </c>
      <c r="K9425">
        <v>12</v>
      </c>
      <c r="L9425" s="1" t="s">
        <v>172</v>
      </c>
      <c r="M9425" s="1" t="s">
        <v>19</v>
      </c>
      <c r="N9425" s="1" t="s">
        <v>106</v>
      </c>
      <c r="O9425" s="1" t="s">
        <v>107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2" t="str">
        <f>TEXT(pizza_sales[[#This Row],[order_date]],"mmm")</f>
        <v>Mar</v>
      </c>
      <c r="I9426" s="3">
        <v>0.53755787037037039</v>
      </c>
      <c r="J9426">
        <v>16.75</v>
      </c>
      <c r="K9426">
        <v>16.75</v>
      </c>
      <c r="L9426" s="1" t="s">
        <v>171</v>
      </c>
      <c r="M9426" s="1" t="s">
        <v>30</v>
      </c>
      <c r="N9426" s="1" t="s">
        <v>31</v>
      </c>
      <c r="O9426" s="1" t="s">
        <v>32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2" t="str">
        <f>TEXT(pizza_sales[[#This Row],[order_date]],"mmm")</f>
        <v>Mar</v>
      </c>
      <c r="I9427" s="3">
        <v>0.54177083333333331</v>
      </c>
      <c r="J9427">
        <v>12.75</v>
      </c>
      <c r="K9427">
        <v>12.75</v>
      </c>
      <c r="L9427" s="1" t="s">
        <v>172</v>
      </c>
      <c r="M9427" s="1" t="s">
        <v>30</v>
      </c>
      <c r="N9427" s="1" t="s">
        <v>38</v>
      </c>
      <c r="O9427" s="1" t="s">
        <v>39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2" t="str">
        <f>TEXT(pizza_sales[[#This Row],[order_date]],"mmm")</f>
        <v>Mar</v>
      </c>
      <c r="I9428" s="3">
        <v>0.54682870370370373</v>
      </c>
      <c r="J9428">
        <v>12.25</v>
      </c>
      <c r="K9428">
        <v>12.25</v>
      </c>
      <c r="L9428" s="1" t="s">
        <v>172</v>
      </c>
      <c r="M9428" s="1" t="s">
        <v>23</v>
      </c>
      <c r="N9428" s="1" t="s">
        <v>110</v>
      </c>
      <c r="O9428" s="1" t="s">
        <v>111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2" t="str">
        <f>TEXT(pizza_sales[[#This Row],[order_date]],"mmm")</f>
        <v>Mar</v>
      </c>
      <c r="I9429" s="3">
        <v>0.54850694444444448</v>
      </c>
      <c r="J9429">
        <v>20.75</v>
      </c>
      <c r="K9429">
        <v>20.75</v>
      </c>
      <c r="L9429" s="1" t="s">
        <v>170</v>
      </c>
      <c r="M9429" s="1" t="s">
        <v>30</v>
      </c>
      <c r="N9429" s="1" t="s">
        <v>31</v>
      </c>
      <c r="O9429" s="1" t="s">
        <v>32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2" t="str">
        <f>TEXT(pizza_sales[[#This Row],[order_date]],"mmm")</f>
        <v>Mar</v>
      </c>
      <c r="I9430" s="3">
        <v>0.55608796296296292</v>
      </c>
      <c r="J9430">
        <v>12.75</v>
      </c>
      <c r="K9430">
        <v>12.75</v>
      </c>
      <c r="L9430" s="1" t="s">
        <v>172</v>
      </c>
      <c r="M9430" s="1" t="s">
        <v>30</v>
      </c>
      <c r="N9430" s="1" t="s">
        <v>66</v>
      </c>
      <c r="O9430" s="1" t="s">
        <v>67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2" t="str">
        <f>TEXT(pizza_sales[[#This Row],[order_date]],"mmm")</f>
        <v>Mar</v>
      </c>
      <c r="I9431" s="3">
        <v>0.55645833333333339</v>
      </c>
      <c r="J9431">
        <v>18.5</v>
      </c>
      <c r="K9431">
        <v>18.5</v>
      </c>
      <c r="L9431" s="1" t="s">
        <v>170</v>
      </c>
      <c r="M9431" s="1" t="s">
        <v>19</v>
      </c>
      <c r="N9431" s="1" t="s">
        <v>20</v>
      </c>
      <c r="O9431" s="1" t="s">
        <v>21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2" t="str">
        <f>TEXT(pizza_sales[[#This Row],[order_date]],"mmm")</f>
        <v>Mar</v>
      </c>
      <c r="I9432" s="3">
        <v>0.55700231481481477</v>
      </c>
      <c r="J9432">
        <v>20.25</v>
      </c>
      <c r="K9432">
        <v>20.25</v>
      </c>
      <c r="L9432" s="1" t="s">
        <v>170</v>
      </c>
      <c r="M9432" s="1" t="s">
        <v>23</v>
      </c>
      <c r="N9432" s="1" t="s">
        <v>93</v>
      </c>
      <c r="O9432" s="1" t="s">
        <v>94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2" t="str">
        <f>TEXT(pizza_sales[[#This Row],[order_date]],"mmm")</f>
        <v>Mar</v>
      </c>
      <c r="I9433" s="3">
        <v>0.55700231481481477</v>
      </c>
      <c r="J9433">
        <v>20.75</v>
      </c>
      <c r="K9433">
        <v>20.75</v>
      </c>
      <c r="L9433" s="1" t="s">
        <v>170</v>
      </c>
      <c r="M9433" s="1" t="s">
        <v>30</v>
      </c>
      <c r="N9433" s="1" t="s">
        <v>70</v>
      </c>
      <c r="O9433" s="1" t="s">
        <v>71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2" t="str">
        <f>TEXT(pizza_sales[[#This Row],[order_date]],"mmm")</f>
        <v>Mar</v>
      </c>
      <c r="I9434" s="3">
        <v>0.55700231481481477</v>
      </c>
      <c r="J9434">
        <v>16.75</v>
      </c>
      <c r="K9434">
        <v>16.75</v>
      </c>
      <c r="L9434" s="1" t="s">
        <v>171</v>
      </c>
      <c r="M9434" s="1" t="s">
        <v>30</v>
      </c>
      <c r="N9434" s="1" t="s">
        <v>66</v>
      </c>
      <c r="O9434" s="1" t="s">
        <v>67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2" t="str">
        <f>TEXT(pizza_sales[[#This Row],[order_date]],"mmm")</f>
        <v>Mar</v>
      </c>
      <c r="I9435" s="3">
        <v>0.57306712962962958</v>
      </c>
      <c r="J9435">
        <v>16.75</v>
      </c>
      <c r="K9435">
        <v>16.75</v>
      </c>
      <c r="L9435" s="1" t="s">
        <v>171</v>
      </c>
      <c r="M9435" s="1" t="s">
        <v>30</v>
      </c>
      <c r="N9435" s="1" t="s">
        <v>38</v>
      </c>
      <c r="O9435" s="1" t="s">
        <v>39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2" t="str">
        <f>TEXT(pizza_sales[[#This Row],[order_date]],"mmm")</f>
        <v>Mar</v>
      </c>
      <c r="I9436" s="3">
        <v>0.57306712962962958</v>
      </c>
      <c r="J9436">
        <v>12.75</v>
      </c>
      <c r="K9436">
        <v>12.75</v>
      </c>
      <c r="L9436" s="1" t="s">
        <v>172</v>
      </c>
      <c r="M9436" s="1" t="s">
        <v>30</v>
      </c>
      <c r="N9436" s="1" t="s">
        <v>38</v>
      </c>
      <c r="O9436" s="1" t="s">
        <v>39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2" t="str">
        <f>TEXT(pizza_sales[[#This Row],[order_date]],"mmm")</f>
        <v>Mar</v>
      </c>
      <c r="I9437" s="3">
        <v>0.57306712962962958</v>
      </c>
      <c r="J9437">
        <v>16</v>
      </c>
      <c r="K9437">
        <v>16</v>
      </c>
      <c r="L9437" s="1" t="s">
        <v>171</v>
      </c>
      <c r="M9437" s="1" t="s">
        <v>12</v>
      </c>
      <c r="N9437" s="1" t="s">
        <v>16</v>
      </c>
      <c r="O9437" s="1" t="s">
        <v>17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2" t="str">
        <f>TEXT(pizza_sales[[#This Row],[order_date]],"mmm")</f>
        <v>Mar</v>
      </c>
      <c r="I9438" s="3">
        <v>0.57306712962962958</v>
      </c>
      <c r="J9438">
        <v>12</v>
      </c>
      <c r="K9438">
        <v>12</v>
      </c>
      <c r="L9438" s="1" t="s">
        <v>172</v>
      </c>
      <c r="M9438" s="1" t="s">
        <v>19</v>
      </c>
      <c r="N9438" s="1" t="s">
        <v>100</v>
      </c>
      <c r="O9438" s="1" t="s">
        <v>101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2" t="str">
        <f>TEXT(pizza_sales[[#This Row],[order_date]],"mmm")</f>
        <v>Mar</v>
      </c>
      <c r="I9439" s="3">
        <v>0.57306712962962958</v>
      </c>
      <c r="J9439">
        <v>16</v>
      </c>
      <c r="K9439">
        <v>16</v>
      </c>
      <c r="L9439" s="1" t="s">
        <v>171</v>
      </c>
      <c r="M9439" s="1" t="s">
        <v>19</v>
      </c>
      <c r="N9439" s="1" t="s">
        <v>27</v>
      </c>
      <c r="O9439" s="1" t="s">
        <v>28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2" t="str">
        <f>TEXT(pizza_sales[[#This Row],[order_date]],"mmm")</f>
        <v>Mar</v>
      </c>
      <c r="I9440" s="3">
        <v>0.57306712962962958</v>
      </c>
      <c r="J9440">
        <v>12.5</v>
      </c>
      <c r="K9440">
        <v>12.5</v>
      </c>
      <c r="L9440" s="1" t="s">
        <v>171</v>
      </c>
      <c r="M9440" s="1" t="s">
        <v>12</v>
      </c>
      <c r="N9440" s="1" t="s">
        <v>74</v>
      </c>
      <c r="O9440" s="1" t="s">
        <v>75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2" t="str">
        <f>TEXT(pizza_sales[[#This Row],[order_date]],"mmm")</f>
        <v>Mar</v>
      </c>
      <c r="I9441" s="3">
        <v>0.57306712962962958</v>
      </c>
      <c r="J9441">
        <v>20.25</v>
      </c>
      <c r="K9441">
        <v>20.25</v>
      </c>
      <c r="L9441" s="1" t="s">
        <v>170</v>
      </c>
      <c r="M9441" s="1" t="s">
        <v>19</v>
      </c>
      <c r="N9441" s="1" t="s">
        <v>62</v>
      </c>
      <c r="O9441" s="1" t="s">
        <v>63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2" t="str">
        <f>TEXT(pizza_sales[[#This Row],[order_date]],"mmm")</f>
        <v>Mar</v>
      </c>
      <c r="I9442" s="3">
        <v>0.57622685185185185</v>
      </c>
      <c r="J9442">
        <v>12</v>
      </c>
      <c r="K9442">
        <v>12</v>
      </c>
      <c r="L9442" s="1" t="s">
        <v>172</v>
      </c>
      <c r="M9442" s="1" t="s">
        <v>19</v>
      </c>
      <c r="N9442" s="1" t="s">
        <v>48</v>
      </c>
      <c r="O9442" s="1" t="s">
        <v>49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2" t="str">
        <f>TEXT(pizza_sales[[#This Row],[order_date]],"mmm")</f>
        <v>Mar</v>
      </c>
      <c r="I9443" s="3">
        <v>0.57622685185185185</v>
      </c>
      <c r="J9443">
        <v>20.25</v>
      </c>
      <c r="K9443">
        <v>20.25</v>
      </c>
      <c r="L9443" s="1" t="s">
        <v>170</v>
      </c>
      <c r="M9443" s="1" t="s">
        <v>19</v>
      </c>
      <c r="N9443" s="1" t="s">
        <v>27</v>
      </c>
      <c r="O9443" s="1" t="s">
        <v>28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2" t="str">
        <f>TEXT(pizza_sales[[#This Row],[order_date]],"mmm")</f>
        <v>Mar</v>
      </c>
      <c r="I9444" s="3">
        <v>0.57622685185185185</v>
      </c>
      <c r="J9444">
        <v>12.75</v>
      </c>
      <c r="K9444">
        <v>12.75</v>
      </c>
      <c r="L9444" s="1" t="s">
        <v>172</v>
      </c>
      <c r="M9444" s="1" t="s">
        <v>30</v>
      </c>
      <c r="N9444" s="1" t="s">
        <v>66</v>
      </c>
      <c r="O9444" s="1" t="s">
        <v>67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2" t="str">
        <f>TEXT(pizza_sales[[#This Row],[order_date]],"mmm")</f>
        <v>Mar</v>
      </c>
      <c r="I9445" s="3">
        <v>0.57622685185185185</v>
      </c>
      <c r="J9445">
        <v>12.5</v>
      </c>
      <c r="K9445">
        <v>12.5</v>
      </c>
      <c r="L9445" s="1" t="s">
        <v>172</v>
      </c>
      <c r="M9445" s="1" t="s">
        <v>23</v>
      </c>
      <c r="N9445" s="1" t="s">
        <v>44</v>
      </c>
      <c r="O9445" s="1" t="s">
        <v>45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2" t="str">
        <f>TEXT(pizza_sales[[#This Row],[order_date]],"mmm")</f>
        <v>Mar</v>
      </c>
      <c r="I9446" s="3">
        <v>0.58690972222222226</v>
      </c>
      <c r="J9446">
        <v>20.75</v>
      </c>
      <c r="K9446">
        <v>20.75</v>
      </c>
      <c r="L9446" s="1" t="s">
        <v>170</v>
      </c>
      <c r="M9446" s="1" t="s">
        <v>30</v>
      </c>
      <c r="N9446" s="1" t="s">
        <v>66</v>
      </c>
      <c r="O9446" s="1" t="s">
        <v>67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2" t="str">
        <f>TEXT(pizza_sales[[#This Row],[order_date]],"mmm")</f>
        <v>Mar</v>
      </c>
      <c r="I9447" s="3">
        <v>0.59991898148148148</v>
      </c>
      <c r="J9447">
        <v>17.950000762939453</v>
      </c>
      <c r="K9447">
        <v>17.950000762939453</v>
      </c>
      <c r="L9447" s="1" t="s">
        <v>170</v>
      </c>
      <c r="M9447" s="1" t="s">
        <v>19</v>
      </c>
      <c r="N9447" s="1" t="s">
        <v>87</v>
      </c>
      <c r="O9447" s="1" t="s">
        <v>88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2" t="str">
        <f>TEXT(pizza_sales[[#This Row],[order_date]],"mmm")</f>
        <v>Mar</v>
      </c>
      <c r="I9448" s="3">
        <v>0.59991898148148148</v>
      </c>
      <c r="J9448">
        <v>20.5</v>
      </c>
      <c r="K9448">
        <v>20.5</v>
      </c>
      <c r="L9448" s="1" t="s">
        <v>170</v>
      </c>
      <c r="M9448" s="1" t="s">
        <v>12</v>
      </c>
      <c r="N9448" s="1" t="s">
        <v>51</v>
      </c>
      <c r="O9448" s="1" t="s">
        <v>52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2" t="str">
        <f>TEXT(pizza_sales[[#This Row],[order_date]],"mmm")</f>
        <v>Mar</v>
      </c>
      <c r="I9449" s="3">
        <v>0.60108796296296296</v>
      </c>
      <c r="J9449">
        <v>20.75</v>
      </c>
      <c r="K9449">
        <v>20.75</v>
      </c>
      <c r="L9449" s="1" t="s">
        <v>170</v>
      </c>
      <c r="M9449" s="1" t="s">
        <v>30</v>
      </c>
      <c r="N9449" s="1" t="s">
        <v>70</v>
      </c>
      <c r="O9449" s="1" t="s">
        <v>71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2" t="str">
        <f>TEXT(pizza_sales[[#This Row],[order_date]],"mmm")</f>
        <v>Mar</v>
      </c>
      <c r="I9450" s="3">
        <v>0.60108796296296296</v>
      </c>
      <c r="J9450">
        <v>20.75</v>
      </c>
      <c r="K9450">
        <v>20.75</v>
      </c>
      <c r="L9450" s="1" t="s">
        <v>170</v>
      </c>
      <c r="M9450" s="1" t="s">
        <v>30</v>
      </c>
      <c r="N9450" s="1" t="s">
        <v>31</v>
      </c>
      <c r="O9450" s="1" t="s">
        <v>32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2" t="str">
        <f>TEXT(pizza_sales[[#This Row],[order_date]],"mmm")</f>
        <v>Mar</v>
      </c>
      <c r="I9451" s="3">
        <v>0.60652777777777778</v>
      </c>
      <c r="J9451">
        <v>12</v>
      </c>
      <c r="K9451">
        <v>12</v>
      </c>
      <c r="L9451" s="1" t="s">
        <v>172</v>
      </c>
      <c r="M9451" s="1" t="s">
        <v>12</v>
      </c>
      <c r="N9451" s="1" t="s">
        <v>16</v>
      </c>
      <c r="O9451" s="1" t="s">
        <v>17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2" t="str">
        <f>TEXT(pizza_sales[[#This Row],[order_date]],"mmm")</f>
        <v>Mar</v>
      </c>
      <c r="I9452" s="3">
        <v>0.60652777777777778</v>
      </c>
      <c r="J9452">
        <v>12.5</v>
      </c>
      <c r="K9452">
        <v>12.5</v>
      </c>
      <c r="L9452" s="1" t="s">
        <v>172</v>
      </c>
      <c r="M9452" s="1" t="s">
        <v>23</v>
      </c>
      <c r="N9452" s="1" t="s">
        <v>35</v>
      </c>
      <c r="O9452" s="1" t="s">
        <v>36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2" t="str">
        <f>TEXT(pizza_sales[[#This Row],[order_date]],"mmm")</f>
        <v>Mar</v>
      </c>
      <c r="I9453" s="3">
        <v>0.60652777777777778</v>
      </c>
      <c r="J9453">
        <v>16.25</v>
      </c>
      <c r="K9453">
        <v>16.25</v>
      </c>
      <c r="L9453" s="1" t="s">
        <v>171</v>
      </c>
      <c r="M9453" s="1" t="s">
        <v>23</v>
      </c>
      <c r="N9453" s="1" t="s">
        <v>110</v>
      </c>
      <c r="O9453" s="1" t="s">
        <v>111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2" t="str">
        <f>TEXT(pizza_sales[[#This Row],[order_date]],"mmm")</f>
        <v>Mar</v>
      </c>
      <c r="I9454" s="3">
        <v>0.60652777777777778</v>
      </c>
      <c r="J9454">
        <v>25.5</v>
      </c>
      <c r="K9454">
        <v>25.5</v>
      </c>
      <c r="L9454" s="1" t="s">
        <v>173</v>
      </c>
      <c r="M9454" s="1" t="s">
        <v>12</v>
      </c>
      <c r="N9454" s="1" t="s">
        <v>41</v>
      </c>
      <c r="O9454" s="1" t="s">
        <v>42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2" t="str">
        <f>TEXT(pizza_sales[[#This Row],[order_date]],"mmm")</f>
        <v>Mar</v>
      </c>
      <c r="I9455" s="3">
        <v>0.60652777777777778</v>
      </c>
      <c r="J9455">
        <v>12</v>
      </c>
      <c r="K9455">
        <v>12</v>
      </c>
      <c r="L9455" s="1" t="s">
        <v>172</v>
      </c>
      <c r="M9455" s="1" t="s">
        <v>19</v>
      </c>
      <c r="N9455" s="1" t="s">
        <v>62</v>
      </c>
      <c r="O9455" s="1" t="s">
        <v>63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2" t="str">
        <f>TEXT(pizza_sales[[#This Row],[order_date]],"mmm")</f>
        <v>Mar</v>
      </c>
      <c r="I9456" s="3">
        <v>0.60670138888888892</v>
      </c>
      <c r="J9456">
        <v>12</v>
      </c>
      <c r="K9456">
        <v>12</v>
      </c>
      <c r="L9456" s="1" t="s">
        <v>172</v>
      </c>
      <c r="M9456" s="1" t="s">
        <v>19</v>
      </c>
      <c r="N9456" s="1" t="s">
        <v>106</v>
      </c>
      <c r="O9456" s="1" t="s">
        <v>107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2" t="str">
        <f>TEXT(pizza_sales[[#This Row],[order_date]],"mmm")</f>
        <v>Mar</v>
      </c>
      <c r="I9457" s="3">
        <v>0.61057870370370371</v>
      </c>
      <c r="J9457">
        <v>11</v>
      </c>
      <c r="K9457">
        <v>11</v>
      </c>
      <c r="L9457" s="1" t="s">
        <v>172</v>
      </c>
      <c r="M9457" s="1" t="s">
        <v>12</v>
      </c>
      <c r="N9457" s="1" t="s">
        <v>126</v>
      </c>
      <c r="O9457" s="1" t="s">
        <v>127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2" t="str">
        <f>TEXT(pizza_sales[[#This Row],[order_date]],"mmm")</f>
        <v>Mar</v>
      </c>
      <c r="I9458" s="3">
        <v>0.61057870370370371</v>
      </c>
      <c r="J9458">
        <v>16.5</v>
      </c>
      <c r="K9458">
        <v>16.5</v>
      </c>
      <c r="L9458" s="1" t="s">
        <v>171</v>
      </c>
      <c r="M9458" s="1" t="s">
        <v>19</v>
      </c>
      <c r="N9458" s="1" t="s">
        <v>59</v>
      </c>
      <c r="O9458" s="1" t="s">
        <v>60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2" t="str">
        <f>TEXT(pizza_sales[[#This Row],[order_date]],"mmm")</f>
        <v>Mar</v>
      </c>
      <c r="I9459" s="3">
        <v>0.61072916666666666</v>
      </c>
      <c r="J9459">
        <v>17.950000762939453</v>
      </c>
      <c r="K9459">
        <v>17.950000762939453</v>
      </c>
      <c r="L9459" s="1" t="s">
        <v>170</v>
      </c>
      <c r="M9459" s="1" t="s">
        <v>19</v>
      </c>
      <c r="N9459" s="1" t="s">
        <v>87</v>
      </c>
      <c r="O9459" s="1" t="s">
        <v>88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2" t="str">
        <f>TEXT(pizza_sales[[#This Row],[order_date]],"mmm")</f>
        <v>Mar</v>
      </c>
      <c r="I9460" s="3">
        <v>0.62633101851851847</v>
      </c>
      <c r="J9460">
        <v>12.5</v>
      </c>
      <c r="K9460">
        <v>12.5</v>
      </c>
      <c r="L9460" s="1" t="s">
        <v>171</v>
      </c>
      <c r="M9460" s="1" t="s">
        <v>12</v>
      </c>
      <c r="N9460" s="1" t="s">
        <v>74</v>
      </c>
      <c r="O9460" s="1" t="s">
        <v>75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2" t="str">
        <f>TEXT(pizza_sales[[#This Row],[order_date]],"mmm")</f>
        <v>Mar</v>
      </c>
      <c r="I9461" s="3">
        <v>0.64071759259259264</v>
      </c>
      <c r="J9461">
        <v>16.5</v>
      </c>
      <c r="K9461">
        <v>16.5</v>
      </c>
      <c r="L9461" s="1" t="s">
        <v>171</v>
      </c>
      <c r="M9461" s="1" t="s">
        <v>23</v>
      </c>
      <c r="N9461" s="1" t="s">
        <v>24</v>
      </c>
      <c r="O9461" s="1" t="s">
        <v>25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2" t="str">
        <f>TEXT(pizza_sales[[#This Row],[order_date]],"mmm")</f>
        <v>Mar</v>
      </c>
      <c r="I9462" s="3">
        <v>0.65025462962962965</v>
      </c>
      <c r="J9462">
        <v>16.5</v>
      </c>
      <c r="K9462">
        <v>16.5</v>
      </c>
      <c r="L9462" s="1" t="s">
        <v>171</v>
      </c>
      <c r="M9462" s="1" t="s">
        <v>23</v>
      </c>
      <c r="N9462" s="1" t="s">
        <v>35</v>
      </c>
      <c r="O9462" s="1" t="s">
        <v>36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2" t="str">
        <f>TEXT(pizza_sales[[#This Row],[order_date]],"mmm")</f>
        <v>Mar</v>
      </c>
      <c r="I9463" s="3">
        <v>0.65025462962962965</v>
      </c>
      <c r="J9463">
        <v>16.5</v>
      </c>
      <c r="K9463">
        <v>16.5</v>
      </c>
      <c r="L9463" s="1" t="s">
        <v>171</v>
      </c>
      <c r="M9463" s="1" t="s">
        <v>23</v>
      </c>
      <c r="N9463" s="1" t="s">
        <v>44</v>
      </c>
      <c r="O9463" s="1" t="s">
        <v>45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2" t="str">
        <f>TEXT(pizza_sales[[#This Row],[order_date]],"mmm")</f>
        <v>Mar</v>
      </c>
      <c r="I9464" s="3">
        <v>0.65218750000000003</v>
      </c>
      <c r="J9464">
        <v>12.75</v>
      </c>
      <c r="K9464">
        <v>12.75</v>
      </c>
      <c r="L9464" s="1" t="s">
        <v>172</v>
      </c>
      <c r="M9464" s="1" t="s">
        <v>30</v>
      </c>
      <c r="N9464" s="1" t="s">
        <v>31</v>
      </c>
      <c r="O9464" s="1" t="s">
        <v>32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2" t="str">
        <f>TEXT(pizza_sales[[#This Row],[order_date]],"mmm")</f>
        <v>Mar</v>
      </c>
      <c r="I9465" s="3">
        <v>0.68063657407407407</v>
      </c>
      <c r="J9465">
        <v>12</v>
      </c>
      <c r="K9465">
        <v>12</v>
      </c>
      <c r="L9465" s="1" t="s">
        <v>172</v>
      </c>
      <c r="M9465" s="1" t="s">
        <v>12</v>
      </c>
      <c r="N9465" s="1" t="s">
        <v>81</v>
      </c>
      <c r="O9465" s="1" t="s">
        <v>82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2" t="str">
        <f>TEXT(pizza_sales[[#This Row],[order_date]],"mmm")</f>
        <v>Mar</v>
      </c>
      <c r="I9466" s="3">
        <v>0.68063657407407407</v>
      </c>
      <c r="J9466">
        <v>25.5</v>
      </c>
      <c r="K9466">
        <v>25.5</v>
      </c>
      <c r="L9466" s="1" t="s">
        <v>173</v>
      </c>
      <c r="M9466" s="1" t="s">
        <v>12</v>
      </c>
      <c r="N9466" s="1" t="s">
        <v>41</v>
      </c>
      <c r="O9466" s="1" t="s">
        <v>42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2" t="str">
        <f>TEXT(pizza_sales[[#This Row],[order_date]],"mmm")</f>
        <v>Mar</v>
      </c>
      <c r="I9467" s="3">
        <v>0.68331018518518516</v>
      </c>
      <c r="J9467">
        <v>20.25</v>
      </c>
      <c r="K9467">
        <v>20.25</v>
      </c>
      <c r="L9467" s="1" t="s">
        <v>170</v>
      </c>
      <c r="M9467" s="1" t="s">
        <v>19</v>
      </c>
      <c r="N9467" s="1" t="s">
        <v>27</v>
      </c>
      <c r="O9467" s="1" t="s">
        <v>28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2" t="str">
        <f>TEXT(pizza_sales[[#This Row],[order_date]],"mmm")</f>
        <v>Mar</v>
      </c>
      <c r="I9468" s="3">
        <v>0.68331018518518516</v>
      </c>
      <c r="J9468">
        <v>12.5</v>
      </c>
      <c r="K9468">
        <v>12.5</v>
      </c>
      <c r="L9468" s="1" t="s">
        <v>172</v>
      </c>
      <c r="M9468" s="1" t="s">
        <v>23</v>
      </c>
      <c r="N9468" s="1" t="s">
        <v>84</v>
      </c>
      <c r="O9468" s="1" t="s">
        <v>85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2" t="str">
        <f>TEXT(pizza_sales[[#This Row],[order_date]],"mmm")</f>
        <v>Mar</v>
      </c>
      <c r="I9469" s="3">
        <v>0.68331018518518516</v>
      </c>
      <c r="J9469">
        <v>16</v>
      </c>
      <c r="K9469">
        <v>16</v>
      </c>
      <c r="L9469" s="1" t="s">
        <v>171</v>
      </c>
      <c r="M9469" s="1" t="s">
        <v>19</v>
      </c>
      <c r="N9469" s="1" t="s">
        <v>106</v>
      </c>
      <c r="O9469" s="1" t="s">
        <v>107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2" t="str">
        <f>TEXT(pizza_sales[[#This Row],[order_date]],"mmm")</f>
        <v>Mar</v>
      </c>
      <c r="I9470" s="3">
        <v>0.68331018518518516</v>
      </c>
      <c r="J9470">
        <v>20.75</v>
      </c>
      <c r="K9470">
        <v>20.75</v>
      </c>
      <c r="L9470" s="1" t="s">
        <v>170</v>
      </c>
      <c r="M9470" s="1" t="s">
        <v>30</v>
      </c>
      <c r="N9470" s="1" t="s">
        <v>31</v>
      </c>
      <c r="O9470" s="1" t="s">
        <v>32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2" t="str">
        <f>TEXT(pizza_sales[[#This Row],[order_date]],"mmm")</f>
        <v>Mar</v>
      </c>
      <c r="I9471" s="3">
        <v>0.68469907407407404</v>
      </c>
      <c r="J9471">
        <v>12</v>
      </c>
      <c r="K9471">
        <v>12</v>
      </c>
      <c r="L9471" s="1" t="s">
        <v>172</v>
      </c>
      <c r="M9471" s="1" t="s">
        <v>19</v>
      </c>
      <c r="N9471" s="1" t="s">
        <v>27</v>
      </c>
      <c r="O9471" s="1" t="s">
        <v>28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2" t="str">
        <f>TEXT(pizza_sales[[#This Row],[order_date]],"mmm")</f>
        <v>Mar</v>
      </c>
      <c r="I9472" s="3">
        <v>0.69289351851851855</v>
      </c>
      <c r="J9472">
        <v>20.5</v>
      </c>
      <c r="K9472">
        <v>20.5</v>
      </c>
      <c r="L9472" s="1" t="s">
        <v>170</v>
      </c>
      <c r="M9472" s="1" t="s">
        <v>12</v>
      </c>
      <c r="N9472" s="1" t="s">
        <v>51</v>
      </c>
      <c r="O9472" s="1" t="s">
        <v>52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2" t="str">
        <f>TEXT(pizza_sales[[#This Row],[order_date]],"mmm")</f>
        <v>Mar</v>
      </c>
      <c r="I9473" s="3">
        <v>0.69289351851851855</v>
      </c>
      <c r="J9473">
        <v>20.75</v>
      </c>
      <c r="K9473">
        <v>20.75</v>
      </c>
      <c r="L9473" s="1" t="s">
        <v>170</v>
      </c>
      <c r="M9473" s="1" t="s">
        <v>23</v>
      </c>
      <c r="N9473" s="1" t="s">
        <v>103</v>
      </c>
      <c r="O9473" s="1" t="s">
        <v>104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2" t="str">
        <f>TEXT(pizza_sales[[#This Row],[order_date]],"mmm")</f>
        <v>Mar</v>
      </c>
      <c r="I9474" s="3">
        <v>0.69289351851851855</v>
      </c>
      <c r="J9474">
        <v>20.75</v>
      </c>
      <c r="K9474">
        <v>41.5</v>
      </c>
      <c r="L9474" s="1" t="s">
        <v>170</v>
      </c>
      <c r="M9474" s="1" t="s">
        <v>23</v>
      </c>
      <c r="N9474" s="1" t="s">
        <v>56</v>
      </c>
      <c r="O9474" s="1" t="s">
        <v>57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2" t="str">
        <f>TEXT(pizza_sales[[#This Row],[order_date]],"mmm")</f>
        <v>Mar</v>
      </c>
      <c r="I9475" s="3">
        <v>0.69468750000000001</v>
      </c>
      <c r="J9475">
        <v>12.75</v>
      </c>
      <c r="K9475">
        <v>12.75</v>
      </c>
      <c r="L9475" s="1" t="s">
        <v>172</v>
      </c>
      <c r="M9475" s="1" t="s">
        <v>30</v>
      </c>
      <c r="N9475" s="1" t="s">
        <v>31</v>
      </c>
      <c r="O9475" s="1" t="s">
        <v>32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2" t="str">
        <f>TEXT(pizza_sales[[#This Row],[order_date]],"mmm")</f>
        <v>Mar</v>
      </c>
      <c r="I9476" s="3">
        <v>0.69690972222222225</v>
      </c>
      <c r="J9476">
        <v>16.75</v>
      </c>
      <c r="K9476">
        <v>16.75</v>
      </c>
      <c r="L9476" s="1" t="s">
        <v>171</v>
      </c>
      <c r="M9476" s="1" t="s">
        <v>30</v>
      </c>
      <c r="N9476" s="1" t="s">
        <v>70</v>
      </c>
      <c r="O9476" s="1" t="s">
        <v>71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2" t="str">
        <f>TEXT(pizza_sales[[#This Row],[order_date]],"mmm")</f>
        <v>Mar</v>
      </c>
      <c r="I9477" s="3">
        <v>0.69690972222222225</v>
      </c>
      <c r="J9477">
        <v>18.5</v>
      </c>
      <c r="K9477">
        <v>18.5</v>
      </c>
      <c r="L9477" s="1" t="s">
        <v>170</v>
      </c>
      <c r="M9477" s="1" t="s">
        <v>19</v>
      </c>
      <c r="N9477" s="1" t="s">
        <v>20</v>
      </c>
      <c r="O9477" s="1" t="s">
        <v>21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2" t="str">
        <f>TEXT(pizza_sales[[#This Row],[order_date]],"mmm")</f>
        <v>Mar</v>
      </c>
      <c r="I9478" s="3">
        <v>0.69835648148148144</v>
      </c>
      <c r="J9478">
        <v>23.649999618530273</v>
      </c>
      <c r="K9478">
        <v>23.649999618530273</v>
      </c>
      <c r="L9478" s="1" t="s">
        <v>172</v>
      </c>
      <c r="M9478" s="1" t="s">
        <v>23</v>
      </c>
      <c r="N9478" s="1" t="s">
        <v>161</v>
      </c>
      <c r="O9478" s="1" t="s">
        <v>162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2" t="str">
        <f>TEXT(pizza_sales[[#This Row],[order_date]],"mmm")</f>
        <v>Mar</v>
      </c>
      <c r="I9479" s="3">
        <v>0.69835648148148144</v>
      </c>
      <c r="J9479">
        <v>20.25</v>
      </c>
      <c r="K9479">
        <v>20.25</v>
      </c>
      <c r="L9479" s="1" t="s">
        <v>170</v>
      </c>
      <c r="M9479" s="1" t="s">
        <v>19</v>
      </c>
      <c r="N9479" s="1" t="s">
        <v>100</v>
      </c>
      <c r="O9479" s="1" t="s">
        <v>101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2" t="str">
        <f>TEXT(pizza_sales[[#This Row],[order_date]],"mmm")</f>
        <v>Mar</v>
      </c>
      <c r="I9480" s="3">
        <v>0.69835648148148144</v>
      </c>
      <c r="J9480">
        <v>20.25</v>
      </c>
      <c r="K9480">
        <v>20.25</v>
      </c>
      <c r="L9480" s="1" t="s">
        <v>170</v>
      </c>
      <c r="M9480" s="1" t="s">
        <v>23</v>
      </c>
      <c r="N9480" s="1" t="s">
        <v>110</v>
      </c>
      <c r="O9480" s="1" t="s">
        <v>111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2" t="str">
        <f>TEXT(pizza_sales[[#This Row],[order_date]],"mmm")</f>
        <v>Mar</v>
      </c>
      <c r="I9481" s="3">
        <v>0.69835648148148144</v>
      </c>
      <c r="J9481">
        <v>12.5</v>
      </c>
      <c r="K9481">
        <v>12.5</v>
      </c>
      <c r="L9481" s="1" t="s">
        <v>172</v>
      </c>
      <c r="M9481" s="1" t="s">
        <v>23</v>
      </c>
      <c r="N9481" s="1" t="s">
        <v>56</v>
      </c>
      <c r="O9481" s="1" t="s">
        <v>57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2" t="str">
        <f>TEXT(pizza_sales[[#This Row],[order_date]],"mmm")</f>
        <v>Mar</v>
      </c>
      <c r="I9482" s="3">
        <v>0.70130787037037035</v>
      </c>
      <c r="J9482">
        <v>12.5</v>
      </c>
      <c r="K9482">
        <v>12.5</v>
      </c>
      <c r="L9482" s="1" t="s">
        <v>172</v>
      </c>
      <c r="M9482" s="1" t="s">
        <v>23</v>
      </c>
      <c r="N9482" s="1" t="s">
        <v>84</v>
      </c>
      <c r="O9482" s="1" t="s">
        <v>85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2" t="str">
        <f>TEXT(pizza_sales[[#This Row],[order_date]],"mmm")</f>
        <v>Mar</v>
      </c>
      <c r="I9483" s="3">
        <v>0.70130787037037035</v>
      </c>
      <c r="J9483">
        <v>20.25</v>
      </c>
      <c r="K9483">
        <v>20.25</v>
      </c>
      <c r="L9483" s="1" t="s">
        <v>170</v>
      </c>
      <c r="M9483" s="1" t="s">
        <v>19</v>
      </c>
      <c r="N9483" s="1" t="s">
        <v>106</v>
      </c>
      <c r="O9483" s="1" t="s">
        <v>107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2" t="str">
        <f>TEXT(pizza_sales[[#This Row],[order_date]],"mmm")</f>
        <v>Mar</v>
      </c>
      <c r="I9484" s="3">
        <v>0.70226851851851857</v>
      </c>
      <c r="J9484">
        <v>16.5</v>
      </c>
      <c r="K9484">
        <v>16.5</v>
      </c>
      <c r="L9484" s="1" t="s">
        <v>170</v>
      </c>
      <c r="M9484" s="1" t="s">
        <v>12</v>
      </c>
      <c r="N9484" s="1" t="s">
        <v>13</v>
      </c>
      <c r="O9484" s="1" t="s">
        <v>14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2" t="str">
        <f>TEXT(pizza_sales[[#This Row],[order_date]],"mmm")</f>
        <v>Mar</v>
      </c>
      <c r="I9485" s="3">
        <v>0.70226851851851857</v>
      </c>
      <c r="J9485">
        <v>21</v>
      </c>
      <c r="K9485">
        <v>21</v>
      </c>
      <c r="L9485" s="1" t="s">
        <v>170</v>
      </c>
      <c r="M9485" s="1" t="s">
        <v>19</v>
      </c>
      <c r="N9485" s="1" t="s">
        <v>97</v>
      </c>
      <c r="O9485" s="1" t="s">
        <v>98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2" t="str">
        <f>TEXT(pizza_sales[[#This Row],[order_date]],"mmm")</f>
        <v>Mar</v>
      </c>
      <c r="I9486" s="3">
        <v>0.71394675925925921</v>
      </c>
      <c r="J9486">
        <v>20.75</v>
      </c>
      <c r="K9486">
        <v>20.75</v>
      </c>
      <c r="L9486" s="1" t="s">
        <v>170</v>
      </c>
      <c r="M9486" s="1" t="s">
        <v>30</v>
      </c>
      <c r="N9486" s="1" t="s">
        <v>66</v>
      </c>
      <c r="O9486" s="1" t="s">
        <v>67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2" t="str">
        <f>TEXT(pizza_sales[[#This Row],[order_date]],"mmm")</f>
        <v>Mar</v>
      </c>
      <c r="I9487" s="3">
        <v>0.71394675925925921</v>
      </c>
      <c r="J9487">
        <v>12.75</v>
      </c>
      <c r="K9487">
        <v>12.75</v>
      </c>
      <c r="L9487" s="1" t="s">
        <v>172</v>
      </c>
      <c r="M9487" s="1" t="s">
        <v>30</v>
      </c>
      <c r="N9487" s="1" t="s">
        <v>31</v>
      </c>
      <c r="O9487" s="1" t="s">
        <v>32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2" t="str">
        <f>TEXT(pizza_sales[[#This Row],[order_date]],"mmm")</f>
        <v>Mar</v>
      </c>
      <c r="I9488" s="3">
        <v>0.716400462962963</v>
      </c>
      <c r="J9488">
        <v>20.75</v>
      </c>
      <c r="K9488">
        <v>20.75</v>
      </c>
      <c r="L9488" s="1" t="s">
        <v>170</v>
      </c>
      <c r="M9488" s="1" t="s">
        <v>30</v>
      </c>
      <c r="N9488" s="1" t="s">
        <v>120</v>
      </c>
      <c r="O9488" s="1" t="s">
        <v>121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2" t="str">
        <f>TEXT(pizza_sales[[#This Row],[order_date]],"mmm")</f>
        <v>Mar</v>
      </c>
      <c r="I9489" s="3">
        <v>0.71733796296296293</v>
      </c>
      <c r="J9489">
        <v>18.5</v>
      </c>
      <c r="K9489">
        <v>18.5</v>
      </c>
      <c r="L9489" s="1" t="s">
        <v>170</v>
      </c>
      <c r="M9489" s="1" t="s">
        <v>19</v>
      </c>
      <c r="N9489" s="1" t="s">
        <v>20</v>
      </c>
      <c r="O9489" s="1" t="s">
        <v>21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2" t="str">
        <f>TEXT(pizza_sales[[#This Row],[order_date]],"mmm")</f>
        <v>Mar</v>
      </c>
      <c r="I9490" s="3">
        <v>0.71733796296296293</v>
      </c>
      <c r="J9490">
        <v>10.5</v>
      </c>
      <c r="K9490">
        <v>10.5</v>
      </c>
      <c r="L9490" s="1" t="s">
        <v>172</v>
      </c>
      <c r="M9490" s="1" t="s">
        <v>12</v>
      </c>
      <c r="N9490" s="1" t="s">
        <v>13</v>
      </c>
      <c r="O9490" s="1" t="s">
        <v>14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2" t="str">
        <f>TEXT(pizza_sales[[#This Row],[order_date]],"mmm")</f>
        <v>Mar</v>
      </c>
      <c r="I9491" s="3">
        <v>0.71733796296296293</v>
      </c>
      <c r="J9491">
        <v>16.75</v>
      </c>
      <c r="K9491">
        <v>16.75</v>
      </c>
      <c r="L9491" s="1" t="s">
        <v>171</v>
      </c>
      <c r="M9491" s="1" t="s">
        <v>30</v>
      </c>
      <c r="N9491" s="1" t="s">
        <v>66</v>
      </c>
      <c r="O9491" s="1" t="s">
        <v>67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2" t="str">
        <f>TEXT(pizza_sales[[#This Row],[order_date]],"mmm")</f>
        <v>Mar</v>
      </c>
      <c r="I9492" s="3">
        <v>0.72114583333333337</v>
      </c>
      <c r="J9492">
        <v>16.75</v>
      </c>
      <c r="K9492">
        <v>16.75</v>
      </c>
      <c r="L9492" s="1" t="s">
        <v>171</v>
      </c>
      <c r="M9492" s="1" t="s">
        <v>30</v>
      </c>
      <c r="N9492" s="1" t="s">
        <v>70</v>
      </c>
      <c r="O9492" s="1" t="s">
        <v>71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2" t="str">
        <f>TEXT(pizza_sales[[#This Row],[order_date]],"mmm")</f>
        <v>Mar</v>
      </c>
      <c r="I9493" s="3">
        <v>0.7288310185185185</v>
      </c>
      <c r="J9493">
        <v>16.5</v>
      </c>
      <c r="K9493">
        <v>16.5</v>
      </c>
      <c r="L9493" s="1" t="s">
        <v>170</v>
      </c>
      <c r="M9493" s="1" t="s">
        <v>12</v>
      </c>
      <c r="N9493" s="1" t="s">
        <v>13</v>
      </c>
      <c r="O9493" s="1" t="s">
        <v>14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2" t="str">
        <f>TEXT(pizza_sales[[#This Row],[order_date]],"mmm")</f>
        <v>Mar</v>
      </c>
      <c r="I9494" s="3">
        <v>0.73159722222222223</v>
      </c>
      <c r="J9494">
        <v>16.25</v>
      </c>
      <c r="K9494">
        <v>16.25</v>
      </c>
      <c r="L9494" s="1" t="s">
        <v>171</v>
      </c>
      <c r="M9494" s="1" t="s">
        <v>23</v>
      </c>
      <c r="N9494" s="1" t="s">
        <v>93</v>
      </c>
      <c r="O9494" s="1" t="s">
        <v>94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2" t="str">
        <f>TEXT(pizza_sales[[#This Row],[order_date]],"mmm")</f>
        <v>Mar</v>
      </c>
      <c r="I9495" s="3">
        <v>0.73159722222222223</v>
      </c>
      <c r="J9495">
        <v>16</v>
      </c>
      <c r="K9495">
        <v>16</v>
      </c>
      <c r="L9495" s="1" t="s">
        <v>171</v>
      </c>
      <c r="M9495" s="1" t="s">
        <v>19</v>
      </c>
      <c r="N9495" s="1" t="s">
        <v>27</v>
      </c>
      <c r="O9495" s="1" t="s">
        <v>28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2" t="str">
        <f>TEXT(pizza_sales[[#This Row],[order_date]],"mmm")</f>
        <v>Mar</v>
      </c>
      <c r="I9496" s="3">
        <v>0.73430555555555554</v>
      </c>
      <c r="J9496">
        <v>12</v>
      </c>
      <c r="K9496">
        <v>12</v>
      </c>
      <c r="L9496" s="1" t="s">
        <v>172</v>
      </c>
      <c r="M9496" s="1" t="s">
        <v>19</v>
      </c>
      <c r="N9496" s="1" t="s">
        <v>62</v>
      </c>
      <c r="O9496" s="1" t="s">
        <v>63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2" t="str">
        <f>TEXT(pizza_sales[[#This Row],[order_date]],"mmm")</f>
        <v>Mar</v>
      </c>
      <c r="I9497" s="3">
        <v>0.76225694444444447</v>
      </c>
      <c r="J9497">
        <v>16.75</v>
      </c>
      <c r="K9497">
        <v>16.75</v>
      </c>
      <c r="L9497" s="1" t="s">
        <v>171</v>
      </c>
      <c r="M9497" s="1" t="s">
        <v>30</v>
      </c>
      <c r="N9497" s="1" t="s">
        <v>66</v>
      </c>
      <c r="O9497" s="1" t="s">
        <v>67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2" t="str">
        <f>TEXT(pizza_sales[[#This Row],[order_date]],"mmm")</f>
        <v>Mar</v>
      </c>
      <c r="I9498" s="3">
        <v>0.76225694444444447</v>
      </c>
      <c r="J9498">
        <v>20.75</v>
      </c>
      <c r="K9498">
        <v>20.75</v>
      </c>
      <c r="L9498" s="1" t="s">
        <v>170</v>
      </c>
      <c r="M9498" s="1" t="s">
        <v>30</v>
      </c>
      <c r="N9498" s="1" t="s">
        <v>31</v>
      </c>
      <c r="O9498" s="1" t="s">
        <v>32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2" t="str">
        <f>TEXT(pizza_sales[[#This Row],[order_date]],"mmm")</f>
        <v>Mar</v>
      </c>
      <c r="I9499" s="3">
        <v>0.76680555555555552</v>
      </c>
      <c r="J9499">
        <v>16.75</v>
      </c>
      <c r="K9499">
        <v>16.75</v>
      </c>
      <c r="L9499" s="1" t="s">
        <v>171</v>
      </c>
      <c r="M9499" s="1" t="s">
        <v>30</v>
      </c>
      <c r="N9499" s="1" t="s">
        <v>70</v>
      </c>
      <c r="O9499" s="1" t="s">
        <v>71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2" t="str">
        <f>TEXT(pizza_sales[[#This Row],[order_date]],"mmm")</f>
        <v>Mar</v>
      </c>
      <c r="I9500" s="3">
        <v>0.76680555555555552</v>
      </c>
      <c r="J9500">
        <v>18.5</v>
      </c>
      <c r="K9500">
        <v>18.5</v>
      </c>
      <c r="L9500" s="1" t="s">
        <v>170</v>
      </c>
      <c r="M9500" s="1" t="s">
        <v>19</v>
      </c>
      <c r="N9500" s="1" t="s">
        <v>20</v>
      </c>
      <c r="O9500" s="1" t="s">
        <v>21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2" t="str">
        <f>TEXT(pizza_sales[[#This Row],[order_date]],"mmm")</f>
        <v>Mar</v>
      </c>
      <c r="I9501" s="3">
        <v>0.76680555555555552</v>
      </c>
      <c r="J9501">
        <v>16.5</v>
      </c>
      <c r="K9501">
        <v>16.5</v>
      </c>
      <c r="L9501" s="1" t="s">
        <v>171</v>
      </c>
      <c r="M9501" s="1" t="s">
        <v>19</v>
      </c>
      <c r="N9501" s="1" t="s">
        <v>59</v>
      </c>
      <c r="O9501" s="1" t="s">
        <v>60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2" t="str">
        <f>TEXT(pizza_sales[[#This Row],[order_date]],"mmm")</f>
        <v>Mar</v>
      </c>
      <c r="I9502" s="3">
        <v>0.76943287037037034</v>
      </c>
      <c r="J9502">
        <v>12</v>
      </c>
      <c r="K9502">
        <v>12</v>
      </c>
      <c r="L9502" s="1" t="s">
        <v>172</v>
      </c>
      <c r="M9502" s="1" t="s">
        <v>12</v>
      </c>
      <c r="N9502" s="1" t="s">
        <v>81</v>
      </c>
      <c r="O9502" s="1" t="s">
        <v>82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2" t="str">
        <f>TEXT(pizza_sales[[#This Row],[order_date]],"mmm")</f>
        <v>Mar</v>
      </c>
      <c r="I9503" s="3">
        <v>0.76943287037037034</v>
      </c>
      <c r="J9503">
        <v>14.75</v>
      </c>
      <c r="K9503">
        <v>14.75</v>
      </c>
      <c r="L9503" s="1" t="s">
        <v>171</v>
      </c>
      <c r="M9503" s="1" t="s">
        <v>19</v>
      </c>
      <c r="N9503" s="1" t="s">
        <v>87</v>
      </c>
      <c r="O9503" s="1" t="s">
        <v>88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2" t="str">
        <f>TEXT(pizza_sales[[#This Row],[order_date]],"mmm")</f>
        <v>Mar</v>
      </c>
      <c r="I9504" s="3">
        <v>0.76943287037037034</v>
      </c>
      <c r="J9504">
        <v>9.75</v>
      </c>
      <c r="K9504">
        <v>9.75</v>
      </c>
      <c r="L9504" s="1" t="s">
        <v>172</v>
      </c>
      <c r="M9504" s="1" t="s">
        <v>12</v>
      </c>
      <c r="N9504" s="1" t="s">
        <v>74</v>
      </c>
      <c r="O9504" s="1" t="s">
        <v>75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2" t="str">
        <f>TEXT(pizza_sales[[#This Row],[order_date]],"mmm")</f>
        <v>Mar</v>
      </c>
      <c r="I9505" s="3">
        <v>0.76961805555555551</v>
      </c>
      <c r="J9505">
        <v>12</v>
      </c>
      <c r="K9505">
        <v>12</v>
      </c>
      <c r="L9505" s="1" t="s">
        <v>172</v>
      </c>
      <c r="M9505" s="1" t="s">
        <v>12</v>
      </c>
      <c r="N9505" s="1" t="s">
        <v>16</v>
      </c>
      <c r="O9505" s="1" t="s">
        <v>17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2" t="str">
        <f>TEXT(pizza_sales[[#This Row],[order_date]],"mmm")</f>
        <v>Mar</v>
      </c>
      <c r="I9506" s="3">
        <v>0.77319444444444441</v>
      </c>
      <c r="J9506">
        <v>14.75</v>
      </c>
      <c r="K9506">
        <v>14.75</v>
      </c>
      <c r="L9506" s="1" t="s">
        <v>171</v>
      </c>
      <c r="M9506" s="1" t="s">
        <v>19</v>
      </c>
      <c r="N9506" s="1" t="s">
        <v>87</v>
      </c>
      <c r="O9506" s="1" t="s">
        <v>88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2" t="str">
        <f>TEXT(pizza_sales[[#This Row],[order_date]],"mmm")</f>
        <v>Mar</v>
      </c>
      <c r="I9507" s="3">
        <v>0.77732638888888894</v>
      </c>
      <c r="J9507">
        <v>16.5</v>
      </c>
      <c r="K9507">
        <v>16.5</v>
      </c>
      <c r="L9507" s="1" t="s">
        <v>171</v>
      </c>
      <c r="M9507" s="1" t="s">
        <v>23</v>
      </c>
      <c r="N9507" s="1" t="s">
        <v>103</v>
      </c>
      <c r="O9507" s="1" t="s">
        <v>104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2" t="str">
        <f>TEXT(pizza_sales[[#This Row],[order_date]],"mmm")</f>
        <v>Mar</v>
      </c>
      <c r="I9508" s="3">
        <v>0.77732638888888894</v>
      </c>
      <c r="J9508">
        <v>16.5</v>
      </c>
      <c r="K9508">
        <v>16.5</v>
      </c>
      <c r="L9508" s="1" t="s">
        <v>171</v>
      </c>
      <c r="M9508" s="1" t="s">
        <v>23</v>
      </c>
      <c r="N9508" s="1" t="s">
        <v>35</v>
      </c>
      <c r="O9508" s="1" t="s">
        <v>36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2" t="str">
        <f>TEXT(pizza_sales[[#This Row],[order_date]],"mmm")</f>
        <v>Mar</v>
      </c>
      <c r="I9509" s="3">
        <v>0.78121527777777777</v>
      </c>
      <c r="J9509">
        <v>18.5</v>
      </c>
      <c r="K9509">
        <v>18.5</v>
      </c>
      <c r="L9509" s="1" t="s">
        <v>170</v>
      </c>
      <c r="M9509" s="1" t="s">
        <v>19</v>
      </c>
      <c r="N9509" s="1" t="s">
        <v>20</v>
      </c>
      <c r="O9509" s="1" t="s">
        <v>21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2" t="str">
        <f>TEXT(pizza_sales[[#This Row],[order_date]],"mmm")</f>
        <v>Mar</v>
      </c>
      <c r="I9510" s="3">
        <v>0.78121527777777777</v>
      </c>
      <c r="J9510">
        <v>14.75</v>
      </c>
      <c r="K9510">
        <v>14.75</v>
      </c>
      <c r="L9510" s="1" t="s">
        <v>171</v>
      </c>
      <c r="M9510" s="1" t="s">
        <v>19</v>
      </c>
      <c r="N9510" s="1" t="s">
        <v>87</v>
      </c>
      <c r="O9510" s="1" t="s">
        <v>88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2" t="str">
        <f>TEXT(pizza_sales[[#This Row],[order_date]],"mmm")</f>
        <v>Mar</v>
      </c>
      <c r="I9511" s="3">
        <v>0.78121527777777777</v>
      </c>
      <c r="J9511">
        <v>16.75</v>
      </c>
      <c r="K9511">
        <v>16.75</v>
      </c>
      <c r="L9511" s="1" t="s">
        <v>171</v>
      </c>
      <c r="M9511" s="1" t="s">
        <v>30</v>
      </c>
      <c r="N9511" s="1" t="s">
        <v>66</v>
      </c>
      <c r="O9511" s="1" t="s">
        <v>67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2" t="str">
        <f>TEXT(pizza_sales[[#This Row],[order_date]],"mmm")</f>
        <v>Mar</v>
      </c>
      <c r="I9512" s="3">
        <v>0.78121527777777777</v>
      </c>
      <c r="J9512">
        <v>16.5</v>
      </c>
      <c r="K9512">
        <v>16.5</v>
      </c>
      <c r="L9512" s="1" t="s">
        <v>171</v>
      </c>
      <c r="M9512" s="1" t="s">
        <v>23</v>
      </c>
      <c r="N9512" s="1" t="s">
        <v>56</v>
      </c>
      <c r="O9512" s="1" t="s">
        <v>57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2" t="str">
        <f>TEXT(pizza_sales[[#This Row],[order_date]],"mmm")</f>
        <v>Mar</v>
      </c>
      <c r="I9513" s="3">
        <v>0.78254629629629635</v>
      </c>
      <c r="J9513">
        <v>12</v>
      </c>
      <c r="K9513">
        <v>12</v>
      </c>
      <c r="L9513" s="1" t="s">
        <v>172</v>
      </c>
      <c r="M9513" s="1" t="s">
        <v>12</v>
      </c>
      <c r="N9513" s="1" t="s">
        <v>81</v>
      </c>
      <c r="O9513" s="1" t="s">
        <v>82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2" t="str">
        <f>TEXT(pizza_sales[[#This Row],[order_date]],"mmm")</f>
        <v>Mar</v>
      </c>
      <c r="I9514" s="3">
        <v>0.78254629629629635</v>
      </c>
      <c r="J9514">
        <v>16.75</v>
      </c>
      <c r="K9514">
        <v>16.75</v>
      </c>
      <c r="L9514" s="1" t="s">
        <v>171</v>
      </c>
      <c r="M9514" s="1" t="s">
        <v>30</v>
      </c>
      <c r="N9514" s="1" t="s">
        <v>120</v>
      </c>
      <c r="O9514" s="1" t="s">
        <v>121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2" t="str">
        <f>TEXT(pizza_sales[[#This Row],[order_date]],"mmm")</f>
        <v>Mar</v>
      </c>
      <c r="I9515" s="3">
        <v>0.78254629629629635</v>
      </c>
      <c r="J9515">
        <v>20.75</v>
      </c>
      <c r="K9515">
        <v>20.75</v>
      </c>
      <c r="L9515" s="1" t="s">
        <v>170</v>
      </c>
      <c r="M9515" s="1" t="s">
        <v>30</v>
      </c>
      <c r="N9515" s="1" t="s">
        <v>66</v>
      </c>
      <c r="O9515" s="1" t="s">
        <v>67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2" t="str">
        <f>TEXT(pizza_sales[[#This Row],[order_date]],"mmm")</f>
        <v>Mar</v>
      </c>
      <c r="I9516" s="3">
        <v>0.78254629629629635</v>
      </c>
      <c r="J9516">
        <v>12</v>
      </c>
      <c r="K9516">
        <v>12</v>
      </c>
      <c r="L9516" s="1" t="s">
        <v>172</v>
      </c>
      <c r="M9516" s="1" t="s">
        <v>19</v>
      </c>
      <c r="N9516" s="1" t="s">
        <v>62</v>
      </c>
      <c r="O9516" s="1" t="s">
        <v>63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2" t="str">
        <f>TEXT(pizza_sales[[#This Row],[order_date]],"mmm")</f>
        <v>Mar</v>
      </c>
      <c r="I9517" s="3">
        <v>0.8090856481481481</v>
      </c>
      <c r="J9517">
        <v>16.75</v>
      </c>
      <c r="K9517">
        <v>16.75</v>
      </c>
      <c r="L9517" s="1" t="s">
        <v>171</v>
      </c>
      <c r="M9517" s="1" t="s">
        <v>30</v>
      </c>
      <c r="N9517" s="1" t="s">
        <v>70</v>
      </c>
      <c r="O9517" s="1" t="s">
        <v>71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2" t="str">
        <f>TEXT(pizza_sales[[#This Row],[order_date]],"mmm")</f>
        <v>Mar</v>
      </c>
      <c r="I9518" s="3">
        <v>0.8090856481481481</v>
      </c>
      <c r="J9518">
        <v>12</v>
      </c>
      <c r="K9518">
        <v>12</v>
      </c>
      <c r="L9518" s="1" t="s">
        <v>172</v>
      </c>
      <c r="M9518" s="1" t="s">
        <v>12</v>
      </c>
      <c r="N9518" s="1" t="s">
        <v>90</v>
      </c>
      <c r="O9518" s="1" t="s">
        <v>91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2" t="str">
        <f>TEXT(pizza_sales[[#This Row],[order_date]],"mmm")</f>
        <v>Mar</v>
      </c>
      <c r="I9519" s="3">
        <v>0.82811342592592596</v>
      </c>
      <c r="J9519">
        <v>20.75</v>
      </c>
      <c r="K9519">
        <v>20.75</v>
      </c>
      <c r="L9519" s="1" t="s">
        <v>170</v>
      </c>
      <c r="M9519" s="1" t="s">
        <v>30</v>
      </c>
      <c r="N9519" s="1" t="s">
        <v>70</v>
      </c>
      <c r="O9519" s="1" t="s">
        <v>71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2" t="str">
        <f>TEXT(pizza_sales[[#This Row],[order_date]],"mmm")</f>
        <v>Mar</v>
      </c>
      <c r="I9520" s="3">
        <v>0.83468750000000003</v>
      </c>
      <c r="J9520">
        <v>20.75</v>
      </c>
      <c r="K9520">
        <v>20.75</v>
      </c>
      <c r="L9520" s="1" t="s">
        <v>170</v>
      </c>
      <c r="M9520" s="1" t="s">
        <v>30</v>
      </c>
      <c r="N9520" s="1" t="s">
        <v>38</v>
      </c>
      <c r="O9520" s="1" t="s">
        <v>39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2" t="str">
        <f>TEXT(pizza_sales[[#This Row],[order_date]],"mmm")</f>
        <v>Mar</v>
      </c>
      <c r="I9521" s="3">
        <v>0.83468750000000003</v>
      </c>
      <c r="J9521">
        <v>12</v>
      </c>
      <c r="K9521">
        <v>12</v>
      </c>
      <c r="L9521" s="1" t="s">
        <v>172</v>
      </c>
      <c r="M9521" s="1" t="s">
        <v>12</v>
      </c>
      <c r="N9521" s="1" t="s">
        <v>81</v>
      </c>
      <c r="O9521" s="1" t="s">
        <v>82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2" t="str">
        <f>TEXT(pizza_sales[[#This Row],[order_date]],"mmm")</f>
        <v>Mar</v>
      </c>
      <c r="I9522" s="3">
        <v>0.83468750000000003</v>
      </c>
      <c r="J9522">
        <v>16</v>
      </c>
      <c r="K9522">
        <v>16</v>
      </c>
      <c r="L9522" s="1" t="s">
        <v>171</v>
      </c>
      <c r="M9522" s="1" t="s">
        <v>19</v>
      </c>
      <c r="N9522" s="1" t="s">
        <v>106</v>
      </c>
      <c r="O9522" s="1" t="s">
        <v>107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2" t="str">
        <f>TEXT(pizza_sales[[#This Row],[order_date]],"mmm")</f>
        <v>Mar</v>
      </c>
      <c r="I9523" s="3">
        <v>0.89956018518518521</v>
      </c>
      <c r="J9523">
        <v>16</v>
      </c>
      <c r="K9523">
        <v>16</v>
      </c>
      <c r="L9523" s="1" t="s">
        <v>171</v>
      </c>
      <c r="M9523" s="1" t="s">
        <v>19</v>
      </c>
      <c r="N9523" s="1" t="s">
        <v>62</v>
      </c>
      <c r="O9523" s="1" t="s">
        <v>63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2" t="str">
        <f>TEXT(pizza_sales[[#This Row],[order_date]],"mmm")</f>
        <v>Mar</v>
      </c>
      <c r="I9524" s="3">
        <v>0.90951388888888884</v>
      </c>
      <c r="J9524">
        <v>14.75</v>
      </c>
      <c r="K9524">
        <v>14.75</v>
      </c>
      <c r="L9524" s="1" t="s">
        <v>171</v>
      </c>
      <c r="M9524" s="1" t="s">
        <v>19</v>
      </c>
      <c r="N9524" s="1" t="s">
        <v>87</v>
      </c>
      <c r="O9524" s="1" t="s">
        <v>88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2" t="str">
        <f>TEXT(pizza_sales[[#This Row],[order_date]],"mmm")</f>
        <v>Mar</v>
      </c>
      <c r="I9525" s="3">
        <v>0.91890046296296302</v>
      </c>
      <c r="J9525">
        <v>16</v>
      </c>
      <c r="K9525">
        <v>16</v>
      </c>
      <c r="L9525" s="1" t="s">
        <v>171</v>
      </c>
      <c r="M9525" s="1" t="s">
        <v>12</v>
      </c>
      <c r="N9525" s="1" t="s">
        <v>16</v>
      </c>
      <c r="O9525" s="1" t="s">
        <v>17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2" t="str">
        <f>TEXT(pizza_sales[[#This Row],[order_date]],"mmm")</f>
        <v>Mar</v>
      </c>
      <c r="I9526" s="3">
        <v>0.91890046296296302</v>
      </c>
      <c r="J9526">
        <v>12.5</v>
      </c>
      <c r="K9526">
        <v>12.5</v>
      </c>
      <c r="L9526" s="1" t="s">
        <v>172</v>
      </c>
      <c r="M9526" s="1" t="s">
        <v>19</v>
      </c>
      <c r="N9526" s="1" t="s">
        <v>59</v>
      </c>
      <c r="O9526" s="1" t="s">
        <v>60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2" t="str">
        <f>TEXT(pizza_sales[[#This Row],[order_date]],"mmm")</f>
        <v>Mar</v>
      </c>
      <c r="I9527" s="3">
        <v>0.93194444444444446</v>
      </c>
      <c r="J9527">
        <v>12</v>
      </c>
      <c r="K9527">
        <v>12</v>
      </c>
      <c r="L9527" s="1" t="s">
        <v>172</v>
      </c>
      <c r="M9527" s="1" t="s">
        <v>19</v>
      </c>
      <c r="N9527" s="1" t="s">
        <v>48</v>
      </c>
      <c r="O9527" s="1" t="s">
        <v>49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2" t="str">
        <f>TEXT(pizza_sales[[#This Row],[order_date]],"mmm")</f>
        <v>Mar</v>
      </c>
      <c r="I9528" s="3">
        <v>0.93561342592592589</v>
      </c>
      <c r="J9528">
        <v>16</v>
      </c>
      <c r="K9528">
        <v>16</v>
      </c>
      <c r="L9528" s="1" t="s">
        <v>171</v>
      </c>
      <c r="M9528" s="1" t="s">
        <v>19</v>
      </c>
      <c r="N9528" s="1" t="s">
        <v>48</v>
      </c>
      <c r="O9528" s="1" t="s">
        <v>49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2" t="str">
        <f>TEXT(pizza_sales[[#This Row],[order_date]],"mmm")</f>
        <v>Mar</v>
      </c>
      <c r="I9529" s="3">
        <v>0.93657407407407411</v>
      </c>
      <c r="J9529">
        <v>20.25</v>
      </c>
      <c r="K9529">
        <v>20.25</v>
      </c>
      <c r="L9529" s="1" t="s">
        <v>170</v>
      </c>
      <c r="M9529" s="1" t="s">
        <v>19</v>
      </c>
      <c r="N9529" s="1" t="s">
        <v>100</v>
      </c>
      <c r="O9529" s="1" t="s">
        <v>101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2" t="str">
        <f>TEXT(pizza_sales[[#This Row],[order_date]],"mmm")</f>
        <v>Mar</v>
      </c>
      <c r="I9530" s="3">
        <v>0.47643518518518518</v>
      </c>
      <c r="J9530">
        <v>12.25</v>
      </c>
      <c r="K9530">
        <v>12.25</v>
      </c>
      <c r="L9530" s="1" t="s">
        <v>172</v>
      </c>
      <c r="M9530" s="1" t="s">
        <v>23</v>
      </c>
      <c r="N9530" s="1" t="s">
        <v>93</v>
      </c>
      <c r="O9530" s="1" t="s">
        <v>94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2" t="str">
        <f>TEXT(pizza_sales[[#This Row],[order_date]],"mmm")</f>
        <v>Mar</v>
      </c>
      <c r="I9531" s="3">
        <v>0.47643518518518518</v>
      </c>
      <c r="J9531">
        <v>16</v>
      </c>
      <c r="K9531">
        <v>16</v>
      </c>
      <c r="L9531" s="1" t="s">
        <v>171</v>
      </c>
      <c r="M9531" s="1" t="s">
        <v>19</v>
      </c>
      <c r="N9531" s="1" t="s">
        <v>27</v>
      </c>
      <c r="O9531" s="1" t="s">
        <v>28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2" t="str">
        <f>TEXT(pizza_sales[[#This Row],[order_date]],"mmm")</f>
        <v>Mar</v>
      </c>
      <c r="I9532" s="3">
        <v>0.47643518518518518</v>
      </c>
      <c r="J9532">
        <v>14.5</v>
      </c>
      <c r="K9532">
        <v>14.5</v>
      </c>
      <c r="L9532" s="1" t="s">
        <v>171</v>
      </c>
      <c r="M9532" s="1" t="s">
        <v>12</v>
      </c>
      <c r="N9532" s="1" t="s">
        <v>126</v>
      </c>
      <c r="O9532" s="1" t="s">
        <v>127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2" t="str">
        <f>TEXT(pizza_sales[[#This Row],[order_date]],"mmm")</f>
        <v>Mar</v>
      </c>
      <c r="I9533" s="3">
        <v>0.47643518518518518</v>
      </c>
      <c r="J9533">
        <v>9.75</v>
      </c>
      <c r="K9533">
        <v>9.75</v>
      </c>
      <c r="L9533" s="1" t="s">
        <v>172</v>
      </c>
      <c r="M9533" s="1" t="s">
        <v>12</v>
      </c>
      <c r="N9533" s="1" t="s">
        <v>74</v>
      </c>
      <c r="O9533" s="1" t="s">
        <v>75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2" t="str">
        <f>TEXT(pizza_sales[[#This Row],[order_date]],"mmm")</f>
        <v>Mar</v>
      </c>
      <c r="I9534" s="3">
        <v>0.48405092592592591</v>
      </c>
      <c r="J9534">
        <v>20.75</v>
      </c>
      <c r="K9534">
        <v>41.5</v>
      </c>
      <c r="L9534" s="1" t="s">
        <v>170</v>
      </c>
      <c r="M9534" s="1" t="s">
        <v>30</v>
      </c>
      <c r="N9534" s="1" t="s">
        <v>70</v>
      </c>
      <c r="O9534" s="1" t="s">
        <v>71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2" t="str">
        <f>TEXT(pizza_sales[[#This Row],[order_date]],"mmm")</f>
        <v>Mar</v>
      </c>
      <c r="I9535" s="3">
        <v>0.48405092592592591</v>
      </c>
      <c r="J9535">
        <v>11</v>
      </c>
      <c r="K9535">
        <v>11</v>
      </c>
      <c r="L9535" s="1" t="s">
        <v>172</v>
      </c>
      <c r="M9535" s="1" t="s">
        <v>12</v>
      </c>
      <c r="N9535" s="1" t="s">
        <v>126</v>
      </c>
      <c r="O9535" s="1" t="s">
        <v>127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2" t="str">
        <f>TEXT(pizza_sales[[#This Row],[order_date]],"mmm")</f>
        <v>Mar</v>
      </c>
      <c r="I9536" s="3">
        <v>0.49785879629629631</v>
      </c>
      <c r="J9536">
        <v>20.75</v>
      </c>
      <c r="K9536">
        <v>20.75</v>
      </c>
      <c r="L9536" s="1" t="s">
        <v>170</v>
      </c>
      <c r="M9536" s="1" t="s">
        <v>23</v>
      </c>
      <c r="N9536" s="1" t="s">
        <v>35</v>
      </c>
      <c r="O9536" s="1" t="s">
        <v>36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2" t="str">
        <f>TEXT(pizza_sales[[#This Row],[order_date]],"mmm")</f>
        <v>Mar</v>
      </c>
      <c r="I9537" s="3">
        <v>0.50008101851851849</v>
      </c>
      <c r="J9537">
        <v>13.25</v>
      </c>
      <c r="K9537">
        <v>13.25</v>
      </c>
      <c r="L9537" s="1" t="s">
        <v>171</v>
      </c>
      <c r="M9537" s="1" t="s">
        <v>12</v>
      </c>
      <c r="N9537" s="1" t="s">
        <v>13</v>
      </c>
      <c r="O9537" s="1" t="s">
        <v>14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2" t="str">
        <f>TEXT(pizza_sales[[#This Row],[order_date]],"mmm")</f>
        <v>Mar</v>
      </c>
      <c r="I9538" s="3">
        <v>0.50008101851851849</v>
      </c>
      <c r="J9538">
        <v>12.5</v>
      </c>
      <c r="K9538">
        <v>12.5</v>
      </c>
      <c r="L9538" s="1" t="s">
        <v>172</v>
      </c>
      <c r="M9538" s="1" t="s">
        <v>23</v>
      </c>
      <c r="N9538" s="1" t="s">
        <v>103</v>
      </c>
      <c r="O9538" s="1" t="s">
        <v>104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2" t="str">
        <f>TEXT(pizza_sales[[#This Row],[order_date]],"mmm")</f>
        <v>Mar</v>
      </c>
      <c r="I9539" s="3">
        <v>0.50577546296296294</v>
      </c>
      <c r="J9539">
        <v>20.75</v>
      </c>
      <c r="K9539">
        <v>20.75</v>
      </c>
      <c r="L9539" s="1" t="s">
        <v>170</v>
      </c>
      <c r="M9539" s="1" t="s">
        <v>30</v>
      </c>
      <c r="N9539" s="1" t="s">
        <v>38</v>
      </c>
      <c r="O9539" s="1" t="s">
        <v>39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2" t="str">
        <f>TEXT(pizza_sales[[#This Row],[order_date]],"mmm")</f>
        <v>Mar</v>
      </c>
      <c r="I9540" s="3">
        <v>0.50964120370370369</v>
      </c>
      <c r="J9540">
        <v>16.75</v>
      </c>
      <c r="K9540">
        <v>16.75</v>
      </c>
      <c r="L9540" s="1" t="s">
        <v>171</v>
      </c>
      <c r="M9540" s="1" t="s">
        <v>30</v>
      </c>
      <c r="N9540" s="1" t="s">
        <v>70</v>
      </c>
      <c r="O9540" s="1" t="s">
        <v>71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2" t="str">
        <f>TEXT(pizza_sales[[#This Row],[order_date]],"mmm")</f>
        <v>Mar</v>
      </c>
      <c r="I9541" s="3">
        <v>0.50964120370370369</v>
      </c>
      <c r="J9541">
        <v>16</v>
      </c>
      <c r="K9541">
        <v>16</v>
      </c>
      <c r="L9541" s="1" t="s">
        <v>171</v>
      </c>
      <c r="M9541" s="1" t="s">
        <v>19</v>
      </c>
      <c r="N9541" s="1" t="s">
        <v>27</v>
      </c>
      <c r="O9541" s="1" t="s">
        <v>28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2" t="str">
        <f>TEXT(pizza_sales[[#This Row],[order_date]],"mmm")</f>
        <v>Mar</v>
      </c>
      <c r="I9542" s="3">
        <v>0.50964120370370369</v>
      </c>
      <c r="J9542">
        <v>20.75</v>
      </c>
      <c r="K9542">
        <v>20.75</v>
      </c>
      <c r="L9542" s="1" t="s">
        <v>170</v>
      </c>
      <c r="M9542" s="1" t="s">
        <v>23</v>
      </c>
      <c r="N9542" s="1" t="s">
        <v>56</v>
      </c>
      <c r="O9542" s="1" t="s">
        <v>57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2" t="str">
        <f>TEXT(pizza_sales[[#This Row],[order_date]],"mmm")</f>
        <v>Mar</v>
      </c>
      <c r="I9543" s="3">
        <v>0.51290509259259254</v>
      </c>
      <c r="J9543">
        <v>12.5</v>
      </c>
      <c r="K9543">
        <v>12.5</v>
      </c>
      <c r="L9543" s="1" t="s">
        <v>171</v>
      </c>
      <c r="M9543" s="1" t="s">
        <v>12</v>
      </c>
      <c r="N9543" s="1" t="s">
        <v>74</v>
      </c>
      <c r="O9543" s="1" t="s">
        <v>75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2" t="str">
        <f>TEXT(pizza_sales[[#This Row],[order_date]],"mmm")</f>
        <v>Mar</v>
      </c>
      <c r="I9544" s="3">
        <v>0.51369212962962962</v>
      </c>
      <c r="J9544">
        <v>14.75</v>
      </c>
      <c r="K9544">
        <v>14.75</v>
      </c>
      <c r="L9544" s="1" t="s">
        <v>171</v>
      </c>
      <c r="M9544" s="1" t="s">
        <v>19</v>
      </c>
      <c r="N9544" s="1" t="s">
        <v>87</v>
      </c>
      <c r="O9544" s="1" t="s">
        <v>88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2" t="str">
        <f>TEXT(pizza_sales[[#This Row],[order_date]],"mmm")</f>
        <v>Mar</v>
      </c>
      <c r="I9545" s="3">
        <v>0.51369212962962962</v>
      </c>
      <c r="J9545">
        <v>20.5</v>
      </c>
      <c r="K9545">
        <v>20.5</v>
      </c>
      <c r="L9545" s="1" t="s">
        <v>170</v>
      </c>
      <c r="M9545" s="1" t="s">
        <v>12</v>
      </c>
      <c r="N9545" s="1" t="s">
        <v>90</v>
      </c>
      <c r="O9545" s="1" t="s">
        <v>91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2" t="str">
        <f>TEXT(pizza_sales[[#This Row],[order_date]],"mmm")</f>
        <v>Mar</v>
      </c>
      <c r="I9546" s="3">
        <v>0.51369212962962962</v>
      </c>
      <c r="J9546">
        <v>20.75</v>
      </c>
      <c r="K9546">
        <v>20.75</v>
      </c>
      <c r="L9546" s="1" t="s">
        <v>170</v>
      </c>
      <c r="M9546" s="1" t="s">
        <v>23</v>
      </c>
      <c r="N9546" s="1" t="s">
        <v>103</v>
      </c>
      <c r="O9546" s="1" t="s">
        <v>104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2" t="str">
        <f>TEXT(pizza_sales[[#This Row],[order_date]],"mmm")</f>
        <v>Mar</v>
      </c>
      <c r="I9547" s="3">
        <v>0.51369212962962962</v>
      </c>
      <c r="J9547">
        <v>20.75</v>
      </c>
      <c r="K9547">
        <v>20.75</v>
      </c>
      <c r="L9547" s="1" t="s">
        <v>170</v>
      </c>
      <c r="M9547" s="1" t="s">
        <v>23</v>
      </c>
      <c r="N9547" s="1" t="s">
        <v>35</v>
      </c>
      <c r="O9547" s="1" t="s">
        <v>36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2" t="str">
        <f>TEXT(pizza_sales[[#This Row],[order_date]],"mmm")</f>
        <v>Mar</v>
      </c>
      <c r="I9548" s="3">
        <v>0.51369212962962962</v>
      </c>
      <c r="J9548">
        <v>16.5</v>
      </c>
      <c r="K9548">
        <v>16.5</v>
      </c>
      <c r="L9548" s="1" t="s">
        <v>171</v>
      </c>
      <c r="M9548" s="1" t="s">
        <v>23</v>
      </c>
      <c r="N9548" s="1" t="s">
        <v>35</v>
      </c>
      <c r="O9548" s="1" t="s">
        <v>36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2" t="str">
        <f>TEXT(pizza_sales[[#This Row],[order_date]],"mmm")</f>
        <v>Mar</v>
      </c>
      <c r="I9549" s="3">
        <v>0.52422453703703709</v>
      </c>
      <c r="J9549">
        <v>20.25</v>
      </c>
      <c r="K9549">
        <v>20.25</v>
      </c>
      <c r="L9549" s="1" t="s">
        <v>170</v>
      </c>
      <c r="M9549" s="1" t="s">
        <v>23</v>
      </c>
      <c r="N9549" s="1" t="s">
        <v>93</v>
      </c>
      <c r="O9549" s="1" t="s">
        <v>94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2" t="str">
        <f>TEXT(pizza_sales[[#This Row],[order_date]],"mmm")</f>
        <v>Mar</v>
      </c>
      <c r="I9550" s="3">
        <v>0.52644675925925921</v>
      </c>
      <c r="J9550">
        <v>12.75</v>
      </c>
      <c r="K9550">
        <v>12.75</v>
      </c>
      <c r="L9550" s="1" t="s">
        <v>172</v>
      </c>
      <c r="M9550" s="1" t="s">
        <v>30</v>
      </c>
      <c r="N9550" s="1" t="s">
        <v>38</v>
      </c>
      <c r="O9550" s="1" t="s">
        <v>39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2" t="str">
        <f>TEXT(pizza_sales[[#This Row],[order_date]],"mmm")</f>
        <v>Mar</v>
      </c>
      <c r="I9551" s="3">
        <v>0.52644675925925921</v>
      </c>
      <c r="J9551">
        <v>23.649999618530273</v>
      </c>
      <c r="K9551">
        <v>23.649999618530273</v>
      </c>
      <c r="L9551" s="1" t="s">
        <v>172</v>
      </c>
      <c r="M9551" s="1" t="s">
        <v>23</v>
      </c>
      <c r="N9551" s="1" t="s">
        <v>161</v>
      </c>
      <c r="O9551" s="1" t="s">
        <v>162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2" t="str">
        <f>TEXT(pizza_sales[[#This Row],[order_date]],"mmm")</f>
        <v>Mar</v>
      </c>
      <c r="I9552" s="3">
        <v>0.52644675925925921</v>
      </c>
      <c r="J9552">
        <v>16.75</v>
      </c>
      <c r="K9552">
        <v>16.75</v>
      </c>
      <c r="L9552" s="1" t="s">
        <v>171</v>
      </c>
      <c r="M9552" s="1" t="s">
        <v>30</v>
      </c>
      <c r="N9552" s="1" t="s">
        <v>70</v>
      </c>
      <c r="O9552" s="1" t="s">
        <v>71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2" t="str">
        <f>TEXT(pizza_sales[[#This Row],[order_date]],"mmm")</f>
        <v>Mar</v>
      </c>
      <c r="I9553" s="3">
        <v>0.52644675925925921</v>
      </c>
      <c r="J9553">
        <v>16</v>
      </c>
      <c r="K9553">
        <v>32</v>
      </c>
      <c r="L9553" s="1" t="s">
        <v>171</v>
      </c>
      <c r="M9553" s="1" t="s">
        <v>19</v>
      </c>
      <c r="N9553" s="1" t="s">
        <v>48</v>
      </c>
      <c r="O9553" s="1" t="s">
        <v>49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2" t="str">
        <f>TEXT(pizza_sales[[#This Row],[order_date]],"mmm")</f>
        <v>Mar</v>
      </c>
      <c r="I9554" s="3">
        <v>0.52644675925925921</v>
      </c>
      <c r="J9554">
        <v>20.5</v>
      </c>
      <c r="K9554">
        <v>20.5</v>
      </c>
      <c r="L9554" s="1" t="s">
        <v>170</v>
      </c>
      <c r="M9554" s="1" t="s">
        <v>12</v>
      </c>
      <c r="N9554" s="1" t="s">
        <v>51</v>
      </c>
      <c r="O9554" s="1" t="s">
        <v>52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2" t="str">
        <f>TEXT(pizza_sales[[#This Row],[order_date]],"mmm")</f>
        <v>Mar</v>
      </c>
      <c r="I9555" s="3">
        <v>0.52644675925925921</v>
      </c>
      <c r="J9555">
        <v>16.5</v>
      </c>
      <c r="K9555">
        <v>16.5</v>
      </c>
      <c r="L9555" s="1" t="s">
        <v>171</v>
      </c>
      <c r="M9555" s="1" t="s">
        <v>23</v>
      </c>
      <c r="N9555" s="1" t="s">
        <v>24</v>
      </c>
      <c r="O9555" s="1" t="s">
        <v>25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2" t="str">
        <f>TEXT(pizza_sales[[#This Row],[order_date]],"mmm")</f>
        <v>Mar</v>
      </c>
      <c r="I9556" s="3">
        <v>0.52644675925925921</v>
      </c>
      <c r="J9556">
        <v>16.75</v>
      </c>
      <c r="K9556">
        <v>16.75</v>
      </c>
      <c r="L9556" s="1" t="s">
        <v>171</v>
      </c>
      <c r="M9556" s="1" t="s">
        <v>19</v>
      </c>
      <c r="N9556" s="1" t="s">
        <v>97</v>
      </c>
      <c r="O9556" s="1" t="s">
        <v>98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2" t="str">
        <f>TEXT(pizza_sales[[#This Row],[order_date]],"mmm")</f>
        <v>Mar</v>
      </c>
      <c r="I9557" s="3">
        <v>0.52644675925925921</v>
      </c>
      <c r="J9557">
        <v>12</v>
      </c>
      <c r="K9557">
        <v>12</v>
      </c>
      <c r="L9557" s="1" t="s">
        <v>172</v>
      </c>
      <c r="M9557" s="1" t="s">
        <v>12</v>
      </c>
      <c r="N9557" s="1" t="s">
        <v>90</v>
      </c>
      <c r="O9557" s="1" t="s">
        <v>91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2" t="str">
        <f>TEXT(pizza_sales[[#This Row],[order_date]],"mmm")</f>
        <v>Mar</v>
      </c>
      <c r="I9558" s="3">
        <v>0.52644675925925921</v>
      </c>
      <c r="J9558">
        <v>20.75</v>
      </c>
      <c r="K9558">
        <v>20.75</v>
      </c>
      <c r="L9558" s="1" t="s">
        <v>170</v>
      </c>
      <c r="M9558" s="1" t="s">
        <v>23</v>
      </c>
      <c r="N9558" s="1" t="s">
        <v>35</v>
      </c>
      <c r="O9558" s="1" t="s">
        <v>36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2" t="str">
        <f>TEXT(pizza_sales[[#This Row],[order_date]],"mmm")</f>
        <v>Mar</v>
      </c>
      <c r="I9559" s="3">
        <v>0.52644675925925921</v>
      </c>
      <c r="J9559">
        <v>20.75</v>
      </c>
      <c r="K9559">
        <v>20.75</v>
      </c>
      <c r="L9559" s="1" t="s">
        <v>170</v>
      </c>
      <c r="M9559" s="1" t="s">
        <v>30</v>
      </c>
      <c r="N9559" s="1" t="s">
        <v>66</v>
      </c>
      <c r="O9559" s="1" t="s">
        <v>67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2" t="str">
        <f>TEXT(pizza_sales[[#This Row],[order_date]],"mmm")</f>
        <v>Mar</v>
      </c>
      <c r="I9560" s="3">
        <v>0.52644675925925921</v>
      </c>
      <c r="J9560">
        <v>12</v>
      </c>
      <c r="K9560">
        <v>24</v>
      </c>
      <c r="L9560" s="1" t="s">
        <v>172</v>
      </c>
      <c r="M9560" s="1" t="s">
        <v>19</v>
      </c>
      <c r="N9560" s="1" t="s">
        <v>106</v>
      </c>
      <c r="O9560" s="1" t="s">
        <v>107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2" t="str">
        <f>TEXT(pizza_sales[[#This Row],[order_date]],"mmm")</f>
        <v>Mar</v>
      </c>
      <c r="I9561" s="3">
        <v>0.52644675925925921</v>
      </c>
      <c r="J9561">
        <v>20.75</v>
      </c>
      <c r="K9561">
        <v>20.75</v>
      </c>
      <c r="L9561" s="1" t="s">
        <v>170</v>
      </c>
      <c r="M9561" s="1" t="s">
        <v>30</v>
      </c>
      <c r="N9561" s="1" t="s">
        <v>31</v>
      </c>
      <c r="O9561" s="1" t="s">
        <v>32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2" t="str">
        <f>TEXT(pizza_sales[[#This Row],[order_date]],"mmm")</f>
        <v>Mar</v>
      </c>
      <c r="I9562" s="3">
        <v>0.53086805555555561</v>
      </c>
      <c r="J9562">
        <v>16.75</v>
      </c>
      <c r="K9562">
        <v>16.75</v>
      </c>
      <c r="L9562" s="1" t="s">
        <v>171</v>
      </c>
      <c r="M9562" s="1" t="s">
        <v>30</v>
      </c>
      <c r="N9562" s="1" t="s">
        <v>120</v>
      </c>
      <c r="O9562" s="1" t="s">
        <v>121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2" t="str">
        <f>TEXT(pizza_sales[[#This Row],[order_date]],"mmm")</f>
        <v>Mar</v>
      </c>
      <c r="I9563" s="3">
        <v>0.54421296296296295</v>
      </c>
      <c r="J9563">
        <v>16.75</v>
      </c>
      <c r="K9563">
        <v>16.75</v>
      </c>
      <c r="L9563" s="1" t="s">
        <v>171</v>
      </c>
      <c r="M9563" s="1" t="s">
        <v>30</v>
      </c>
      <c r="N9563" s="1" t="s">
        <v>31</v>
      </c>
      <c r="O9563" s="1" t="s">
        <v>32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2" t="str">
        <f>TEXT(pizza_sales[[#This Row],[order_date]],"mmm")</f>
        <v>Mar</v>
      </c>
      <c r="I9564" s="3">
        <v>0.55256944444444445</v>
      </c>
      <c r="J9564">
        <v>20.75</v>
      </c>
      <c r="K9564">
        <v>20.75</v>
      </c>
      <c r="L9564" s="1" t="s">
        <v>170</v>
      </c>
      <c r="M9564" s="1" t="s">
        <v>30</v>
      </c>
      <c r="N9564" s="1" t="s">
        <v>38</v>
      </c>
      <c r="O9564" s="1" t="s">
        <v>39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2" t="str">
        <f>TEXT(pizza_sales[[#This Row],[order_date]],"mmm")</f>
        <v>Mar</v>
      </c>
      <c r="I9565" s="3">
        <v>0.55256944444444445</v>
      </c>
      <c r="J9565">
        <v>20.5</v>
      </c>
      <c r="K9565">
        <v>20.5</v>
      </c>
      <c r="L9565" s="1" t="s">
        <v>170</v>
      </c>
      <c r="M9565" s="1" t="s">
        <v>12</v>
      </c>
      <c r="N9565" s="1" t="s">
        <v>16</v>
      </c>
      <c r="O9565" s="1" t="s">
        <v>17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2" t="str">
        <f>TEXT(pizza_sales[[#This Row],[order_date]],"mmm")</f>
        <v>Mar</v>
      </c>
      <c r="I9566" s="3">
        <v>0.55256944444444445</v>
      </c>
      <c r="J9566">
        <v>18.5</v>
      </c>
      <c r="K9566">
        <v>37</v>
      </c>
      <c r="L9566" s="1" t="s">
        <v>170</v>
      </c>
      <c r="M9566" s="1" t="s">
        <v>19</v>
      </c>
      <c r="N9566" s="1" t="s">
        <v>20</v>
      </c>
      <c r="O9566" s="1" t="s">
        <v>21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2" t="str">
        <f>TEXT(pizza_sales[[#This Row],[order_date]],"mmm")</f>
        <v>Mar</v>
      </c>
      <c r="I9567" s="3">
        <v>0.55256944444444445</v>
      </c>
      <c r="J9567">
        <v>17.950000762939453</v>
      </c>
      <c r="K9567">
        <v>17.950000762939453</v>
      </c>
      <c r="L9567" s="1" t="s">
        <v>170</v>
      </c>
      <c r="M9567" s="1" t="s">
        <v>19</v>
      </c>
      <c r="N9567" s="1" t="s">
        <v>87</v>
      </c>
      <c r="O9567" s="1" t="s">
        <v>88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2" t="str">
        <f>TEXT(pizza_sales[[#This Row],[order_date]],"mmm")</f>
        <v>Mar</v>
      </c>
      <c r="I9568" s="3">
        <v>0.55256944444444445</v>
      </c>
      <c r="J9568">
        <v>16.5</v>
      </c>
      <c r="K9568">
        <v>16.5</v>
      </c>
      <c r="L9568" s="1" t="s">
        <v>171</v>
      </c>
      <c r="M9568" s="1" t="s">
        <v>23</v>
      </c>
      <c r="N9568" s="1" t="s">
        <v>24</v>
      </c>
      <c r="O9568" s="1" t="s">
        <v>25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2" t="str">
        <f>TEXT(pizza_sales[[#This Row],[order_date]],"mmm")</f>
        <v>Mar</v>
      </c>
      <c r="I9569" s="3">
        <v>0.57700231481481479</v>
      </c>
      <c r="J9569">
        <v>18.5</v>
      </c>
      <c r="K9569">
        <v>18.5</v>
      </c>
      <c r="L9569" s="1" t="s">
        <v>170</v>
      </c>
      <c r="M9569" s="1" t="s">
        <v>19</v>
      </c>
      <c r="N9569" s="1" t="s">
        <v>20</v>
      </c>
      <c r="O9569" s="1" t="s">
        <v>21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2" t="str">
        <f>TEXT(pizza_sales[[#This Row],[order_date]],"mmm")</f>
        <v>Mar</v>
      </c>
      <c r="I9570" s="3">
        <v>0.58008101851851857</v>
      </c>
      <c r="J9570">
        <v>20.75</v>
      </c>
      <c r="K9570">
        <v>20.75</v>
      </c>
      <c r="L9570" s="1" t="s">
        <v>170</v>
      </c>
      <c r="M9570" s="1" t="s">
        <v>30</v>
      </c>
      <c r="N9570" s="1" t="s">
        <v>38</v>
      </c>
      <c r="O9570" s="1" t="s">
        <v>39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2" t="str">
        <f>TEXT(pizza_sales[[#This Row],[order_date]],"mmm")</f>
        <v>Mar</v>
      </c>
      <c r="I9571" s="3">
        <v>0.58086805555555554</v>
      </c>
      <c r="J9571">
        <v>12.5</v>
      </c>
      <c r="K9571">
        <v>12.5</v>
      </c>
      <c r="L9571" s="1" t="s">
        <v>172</v>
      </c>
      <c r="M9571" s="1" t="s">
        <v>23</v>
      </c>
      <c r="N9571" s="1" t="s">
        <v>84</v>
      </c>
      <c r="O9571" s="1" t="s">
        <v>85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2" t="str">
        <f>TEXT(pizza_sales[[#This Row],[order_date]],"mmm")</f>
        <v>Mar</v>
      </c>
      <c r="I9572" s="3">
        <v>0.58086805555555554</v>
      </c>
      <c r="J9572">
        <v>20.75</v>
      </c>
      <c r="K9572">
        <v>20.75</v>
      </c>
      <c r="L9572" s="1" t="s">
        <v>170</v>
      </c>
      <c r="M9572" s="1" t="s">
        <v>23</v>
      </c>
      <c r="N9572" s="1" t="s">
        <v>44</v>
      </c>
      <c r="O9572" s="1" t="s">
        <v>45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2" t="str">
        <f>TEXT(pizza_sales[[#This Row],[order_date]],"mmm")</f>
        <v>Mar</v>
      </c>
      <c r="I9573" s="3">
        <v>0.58731481481481485</v>
      </c>
      <c r="J9573">
        <v>16.25</v>
      </c>
      <c r="K9573">
        <v>16.25</v>
      </c>
      <c r="L9573" s="1" t="s">
        <v>171</v>
      </c>
      <c r="M9573" s="1" t="s">
        <v>23</v>
      </c>
      <c r="N9573" s="1" t="s">
        <v>110</v>
      </c>
      <c r="O9573" s="1" t="s">
        <v>111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2" t="str">
        <f>TEXT(pizza_sales[[#This Row],[order_date]],"mmm")</f>
        <v>Mar</v>
      </c>
      <c r="I9574" s="3">
        <v>0.60439814814814818</v>
      </c>
      <c r="J9574">
        <v>17.950000762939453</v>
      </c>
      <c r="K9574">
        <v>17.950000762939453</v>
      </c>
      <c r="L9574" s="1" t="s">
        <v>170</v>
      </c>
      <c r="M9574" s="1" t="s">
        <v>19</v>
      </c>
      <c r="N9574" s="1" t="s">
        <v>87</v>
      </c>
      <c r="O9574" s="1" t="s">
        <v>88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2" t="str">
        <f>TEXT(pizza_sales[[#This Row],[order_date]],"mmm")</f>
        <v>Mar</v>
      </c>
      <c r="I9575" s="3">
        <v>0.60439814814814818</v>
      </c>
      <c r="J9575">
        <v>12</v>
      </c>
      <c r="K9575">
        <v>12</v>
      </c>
      <c r="L9575" s="1" t="s">
        <v>172</v>
      </c>
      <c r="M9575" s="1" t="s">
        <v>12</v>
      </c>
      <c r="N9575" s="1" t="s">
        <v>90</v>
      </c>
      <c r="O9575" s="1" t="s">
        <v>91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2" t="str">
        <f>TEXT(pizza_sales[[#This Row],[order_date]],"mmm")</f>
        <v>Mar</v>
      </c>
      <c r="I9576" s="3">
        <v>0.60439814814814818</v>
      </c>
      <c r="J9576">
        <v>11</v>
      </c>
      <c r="K9576">
        <v>11</v>
      </c>
      <c r="L9576" s="1" t="s">
        <v>172</v>
      </c>
      <c r="M9576" s="1" t="s">
        <v>12</v>
      </c>
      <c r="N9576" s="1" t="s">
        <v>126</v>
      </c>
      <c r="O9576" s="1" t="s">
        <v>127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2" t="str">
        <f>TEXT(pizza_sales[[#This Row],[order_date]],"mmm")</f>
        <v>Mar</v>
      </c>
      <c r="I9577" s="3">
        <v>0.61645833333333333</v>
      </c>
      <c r="J9577">
        <v>20.75</v>
      </c>
      <c r="K9577">
        <v>20.75</v>
      </c>
      <c r="L9577" s="1" t="s">
        <v>170</v>
      </c>
      <c r="M9577" s="1" t="s">
        <v>30</v>
      </c>
      <c r="N9577" s="1" t="s">
        <v>38</v>
      </c>
      <c r="O9577" s="1" t="s">
        <v>39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2" t="str">
        <f>TEXT(pizza_sales[[#This Row],[order_date]],"mmm")</f>
        <v>Mar</v>
      </c>
      <c r="I9578" s="3">
        <v>0.61645833333333333</v>
      </c>
      <c r="J9578">
        <v>17.950000762939453</v>
      </c>
      <c r="K9578">
        <v>17.950000762939453</v>
      </c>
      <c r="L9578" s="1" t="s">
        <v>170</v>
      </c>
      <c r="M9578" s="1" t="s">
        <v>19</v>
      </c>
      <c r="N9578" s="1" t="s">
        <v>87</v>
      </c>
      <c r="O9578" s="1" t="s">
        <v>88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2" t="str">
        <f>TEXT(pizza_sales[[#This Row],[order_date]],"mmm")</f>
        <v>Mar</v>
      </c>
      <c r="I9579" s="3">
        <v>0.61645833333333333</v>
      </c>
      <c r="J9579">
        <v>14.5</v>
      </c>
      <c r="K9579">
        <v>14.5</v>
      </c>
      <c r="L9579" s="1" t="s">
        <v>171</v>
      </c>
      <c r="M9579" s="1" t="s">
        <v>12</v>
      </c>
      <c r="N9579" s="1" t="s">
        <v>126</v>
      </c>
      <c r="O9579" s="1" t="s">
        <v>127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2" t="str">
        <f>TEXT(pizza_sales[[#This Row],[order_date]],"mmm")</f>
        <v>Mar</v>
      </c>
      <c r="I9580" s="3">
        <v>0.61645833333333333</v>
      </c>
      <c r="J9580">
        <v>20.25</v>
      </c>
      <c r="K9580">
        <v>20.25</v>
      </c>
      <c r="L9580" s="1" t="s">
        <v>170</v>
      </c>
      <c r="M9580" s="1" t="s">
        <v>23</v>
      </c>
      <c r="N9580" s="1" t="s">
        <v>110</v>
      </c>
      <c r="O9580" s="1" t="s">
        <v>111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2" t="str">
        <f>TEXT(pizza_sales[[#This Row],[order_date]],"mmm")</f>
        <v>Mar</v>
      </c>
      <c r="I9581" s="3">
        <v>0.64263888888888887</v>
      </c>
      <c r="J9581">
        <v>25.5</v>
      </c>
      <c r="K9581">
        <v>25.5</v>
      </c>
      <c r="L9581" s="1" t="s">
        <v>173</v>
      </c>
      <c r="M9581" s="1" t="s">
        <v>12</v>
      </c>
      <c r="N9581" s="1" t="s">
        <v>41</v>
      </c>
      <c r="O9581" s="1" t="s">
        <v>42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2" t="str">
        <f>TEXT(pizza_sales[[#This Row],[order_date]],"mmm")</f>
        <v>Mar</v>
      </c>
      <c r="I9582" s="3">
        <v>0.65103009259259259</v>
      </c>
      <c r="J9582">
        <v>20.75</v>
      </c>
      <c r="K9582">
        <v>20.75</v>
      </c>
      <c r="L9582" s="1" t="s">
        <v>170</v>
      </c>
      <c r="M9582" s="1" t="s">
        <v>23</v>
      </c>
      <c r="N9582" s="1" t="s">
        <v>24</v>
      </c>
      <c r="O9582" s="1" t="s">
        <v>25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2" t="str">
        <f>TEXT(pizza_sales[[#This Row],[order_date]],"mmm")</f>
        <v>Mar</v>
      </c>
      <c r="I9583" s="3">
        <v>0.65179398148148149</v>
      </c>
      <c r="J9583">
        <v>16</v>
      </c>
      <c r="K9583">
        <v>16</v>
      </c>
      <c r="L9583" s="1" t="s">
        <v>171</v>
      </c>
      <c r="M9583" s="1" t="s">
        <v>19</v>
      </c>
      <c r="N9583" s="1" t="s">
        <v>106</v>
      </c>
      <c r="O9583" s="1" t="s">
        <v>107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2" t="str">
        <f>TEXT(pizza_sales[[#This Row],[order_date]],"mmm")</f>
        <v>Mar</v>
      </c>
      <c r="I9584" s="3">
        <v>0.65179398148148149</v>
      </c>
      <c r="J9584">
        <v>16</v>
      </c>
      <c r="K9584">
        <v>16</v>
      </c>
      <c r="L9584" s="1" t="s">
        <v>171</v>
      </c>
      <c r="M9584" s="1" t="s">
        <v>19</v>
      </c>
      <c r="N9584" s="1" t="s">
        <v>62</v>
      </c>
      <c r="O9584" s="1" t="s">
        <v>63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2" t="str">
        <f>TEXT(pizza_sales[[#This Row],[order_date]],"mmm")</f>
        <v>Mar</v>
      </c>
      <c r="I9585" s="3">
        <v>0.65813657407407411</v>
      </c>
      <c r="J9585">
        <v>17.950000762939453</v>
      </c>
      <c r="K9585">
        <v>17.950000762939453</v>
      </c>
      <c r="L9585" s="1" t="s">
        <v>170</v>
      </c>
      <c r="M9585" s="1" t="s">
        <v>19</v>
      </c>
      <c r="N9585" s="1" t="s">
        <v>87</v>
      </c>
      <c r="O9585" s="1" t="s">
        <v>88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2" t="str">
        <f>TEXT(pizza_sales[[#This Row],[order_date]],"mmm")</f>
        <v>Mar</v>
      </c>
      <c r="I9586" s="3">
        <v>0.65813657407407411</v>
      </c>
      <c r="J9586">
        <v>16</v>
      </c>
      <c r="K9586">
        <v>16</v>
      </c>
      <c r="L9586" s="1" t="s">
        <v>171</v>
      </c>
      <c r="M9586" s="1" t="s">
        <v>19</v>
      </c>
      <c r="N9586" s="1" t="s">
        <v>27</v>
      </c>
      <c r="O9586" s="1" t="s">
        <v>28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2" t="str">
        <f>TEXT(pizza_sales[[#This Row],[order_date]],"mmm")</f>
        <v>Mar</v>
      </c>
      <c r="I9587" s="3">
        <v>0.65842592592592597</v>
      </c>
      <c r="J9587">
        <v>17.950000762939453</v>
      </c>
      <c r="K9587">
        <v>17.950000762939453</v>
      </c>
      <c r="L9587" s="1" t="s">
        <v>170</v>
      </c>
      <c r="M9587" s="1" t="s">
        <v>19</v>
      </c>
      <c r="N9587" s="1" t="s">
        <v>87</v>
      </c>
      <c r="O9587" s="1" t="s">
        <v>88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2" t="str">
        <f>TEXT(pizza_sales[[#This Row],[order_date]],"mmm")</f>
        <v>Mar</v>
      </c>
      <c r="I9588" s="3">
        <v>0.65975694444444444</v>
      </c>
      <c r="J9588">
        <v>20.25</v>
      </c>
      <c r="K9588">
        <v>20.25</v>
      </c>
      <c r="L9588" s="1" t="s">
        <v>170</v>
      </c>
      <c r="M9588" s="1" t="s">
        <v>23</v>
      </c>
      <c r="N9588" s="1" t="s">
        <v>110</v>
      </c>
      <c r="O9588" s="1" t="s">
        <v>111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2" t="str">
        <f>TEXT(pizza_sales[[#This Row],[order_date]],"mmm")</f>
        <v>Mar</v>
      </c>
      <c r="I9589" s="3">
        <v>0.65975694444444444</v>
      </c>
      <c r="J9589">
        <v>20.25</v>
      </c>
      <c r="K9589">
        <v>20.25</v>
      </c>
      <c r="L9589" s="1" t="s">
        <v>170</v>
      </c>
      <c r="M9589" s="1" t="s">
        <v>19</v>
      </c>
      <c r="N9589" s="1" t="s">
        <v>106</v>
      </c>
      <c r="O9589" s="1" t="s">
        <v>107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2" t="str">
        <f>TEXT(pizza_sales[[#This Row],[order_date]],"mmm")</f>
        <v>Mar</v>
      </c>
      <c r="I9590" s="3">
        <v>0.66078703703703701</v>
      </c>
      <c r="J9590">
        <v>12</v>
      </c>
      <c r="K9590">
        <v>12</v>
      </c>
      <c r="L9590" s="1" t="s">
        <v>172</v>
      </c>
      <c r="M9590" s="1" t="s">
        <v>12</v>
      </c>
      <c r="N9590" s="1" t="s">
        <v>81</v>
      </c>
      <c r="O9590" s="1" t="s">
        <v>82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2" t="str">
        <f>TEXT(pizza_sales[[#This Row],[order_date]],"mmm")</f>
        <v>Mar</v>
      </c>
      <c r="I9591" s="3">
        <v>0.66078703703703701</v>
      </c>
      <c r="J9591">
        <v>16.25</v>
      </c>
      <c r="K9591">
        <v>16.25</v>
      </c>
      <c r="L9591" s="1" t="s">
        <v>171</v>
      </c>
      <c r="M9591" s="1" t="s">
        <v>23</v>
      </c>
      <c r="N9591" s="1" t="s">
        <v>93</v>
      </c>
      <c r="O9591" s="1" t="s">
        <v>94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2" t="str">
        <f>TEXT(pizza_sales[[#This Row],[order_date]],"mmm")</f>
        <v>Mar</v>
      </c>
      <c r="I9592" s="3">
        <v>0.67138888888888892</v>
      </c>
      <c r="J9592">
        <v>16.25</v>
      </c>
      <c r="K9592">
        <v>16.25</v>
      </c>
      <c r="L9592" s="1" t="s">
        <v>171</v>
      </c>
      <c r="M9592" s="1" t="s">
        <v>23</v>
      </c>
      <c r="N9592" s="1" t="s">
        <v>93</v>
      </c>
      <c r="O9592" s="1" t="s">
        <v>94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2" t="str">
        <f>TEXT(pizza_sales[[#This Row],[order_date]],"mmm")</f>
        <v>Mar</v>
      </c>
      <c r="I9593" s="3">
        <v>0.67138888888888892</v>
      </c>
      <c r="J9593">
        <v>16.5</v>
      </c>
      <c r="K9593">
        <v>16.5</v>
      </c>
      <c r="L9593" s="1" t="s">
        <v>170</v>
      </c>
      <c r="M9593" s="1" t="s">
        <v>12</v>
      </c>
      <c r="N9593" s="1" t="s">
        <v>13</v>
      </c>
      <c r="O9593" s="1" t="s">
        <v>14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2" t="str">
        <f>TEXT(pizza_sales[[#This Row],[order_date]],"mmm")</f>
        <v>Mar</v>
      </c>
      <c r="I9594" s="3">
        <v>0.67138888888888892</v>
      </c>
      <c r="J9594">
        <v>10.5</v>
      </c>
      <c r="K9594">
        <v>10.5</v>
      </c>
      <c r="L9594" s="1" t="s">
        <v>172</v>
      </c>
      <c r="M9594" s="1" t="s">
        <v>12</v>
      </c>
      <c r="N9594" s="1" t="s">
        <v>13</v>
      </c>
      <c r="O9594" s="1" t="s">
        <v>14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2" t="str">
        <f>TEXT(pizza_sales[[#This Row],[order_date]],"mmm")</f>
        <v>Mar</v>
      </c>
      <c r="I9595" s="3">
        <v>0.67393518518518514</v>
      </c>
      <c r="J9595">
        <v>12.5</v>
      </c>
      <c r="K9595">
        <v>12.5</v>
      </c>
      <c r="L9595" s="1" t="s">
        <v>171</v>
      </c>
      <c r="M9595" s="1" t="s">
        <v>12</v>
      </c>
      <c r="N9595" s="1" t="s">
        <v>74</v>
      </c>
      <c r="O9595" s="1" t="s">
        <v>75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2" t="str">
        <f>TEXT(pizza_sales[[#This Row],[order_date]],"mmm")</f>
        <v>Mar</v>
      </c>
      <c r="I9596" s="3">
        <v>0.67393518518518514</v>
      </c>
      <c r="J9596">
        <v>16.5</v>
      </c>
      <c r="K9596">
        <v>16.5</v>
      </c>
      <c r="L9596" s="1" t="s">
        <v>171</v>
      </c>
      <c r="M9596" s="1" t="s">
        <v>23</v>
      </c>
      <c r="N9596" s="1" t="s">
        <v>44</v>
      </c>
      <c r="O9596" s="1" t="s">
        <v>45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2" t="str">
        <f>TEXT(pizza_sales[[#This Row],[order_date]],"mmm")</f>
        <v>Mar</v>
      </c>
      <c r="I9597" s="3">
        <v>0.68325231481481485</v>
      </c>
      <c r="J9597">
        <v>23.649999618530273</v>
      </c>
      <c r="K9597">
        <v>23.649999618530273</v>
      </c>
      <c r="L9597" s="1" t="s">
        <v>172</v>
      </c>
      <c r="M9597" s="1" t="s">
        <v>23</v>
      </c>
      <c r="N9597" s="1" t="s">
        <v>161</v>
      </c>
      <c r="O9597" s="1" t="s">
        <v>162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2" t="str">
        <f>TEXT(pizza_sales[[#This Row],[order_date]],"mmm")</f>
        <v>Mar</v>
      </c>
      <c r="I9598" s="3">
        <v>0.68325231481481485</v>
      </c>
      <c r="J9598">
        <v>14.5</v>
      </c>
      <c r="K9598">
        <v>14.5</v>
      </c>
      <c r="L9598" s="1" t="s">
        <v>171</v>
      </c>
      <c r="M9598" s="1" t="s">
        <v>12</v>
      </c>
      <c r="N9598" s="1" t="s">
        <v>126</v>
      </c>
      <c r="O9598" s="1" t="s">
        <v>127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2" t="str">
        <f>TEXT(pizza_sales[[#This Row],[order_date]],"mmm")</f>
        <v>Mar</v>
      </c>
      <c r="I9599" s="3">
        <v>0.68629629629629629</v>
      </c>
      <c r="J9599">
        <v>16.25</v>
      </c>
      <c r="K9599">
        <v>16.25</v>
      </c>
      <c r="L9599" s="1" t="s">
        <v>171</v>
      </c>
      <c r="M9599" s="1" t="s">
        <v>23</v>
      </c>
      <c r="N9599" s="1" t="s">
        <v>93</v>
      </c>
      <c r="O9599" s="1" t="s">
        <v>94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2" t="str">
        <f>TEXT(pizza_sales[[#This Row],[order_date]],"mmm")</f>
        <v>Mar</v>
      </c>
      <c r="I9600" s="3">
        <v>0.68629629629629629</v>
      </c>
      <c r="J9600">
        <v>20.75</v>
      </c>
      <c r="K9600">
        <v>20.75</v>
      </c>
      <c r="L9600" s="1" t="s">
        <v>170</v>
      </c>
      <c r="M9600" s="1" t="s">
        <v>30</v>
      </c>
      <c r="N9600" s="1" t="s">
        <v>70</v>
      </c>
      <c r="O9600" s="1" t="s">
        <v>71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2" t="str">
        <f>TEXT(pizza_sales[[#This Row],[order_date]],"mmm")</f>
        <v>Mar</v>
      </c>
      <c r="I9601" s="3">
        <v>0.68629629629629629</v>
      </c>
      <c r="J9601">
        <v>16.75</v>
      </c>
      <c r="K9601">
        <v>16.75</v>
      </c>
      <c r="L9601" s="1" t="s">
        <v>171</v>
      </c>
      <c r="M9601" s="1" t="s">
        <v>19</v>
      </c>
      <c r="N9601" s="1" t="s">
        <v>97</v>
      </c>
      <c r="O9601" s="1" t="s">
        <v>98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2" t="str">
        <f>TEXT(pizza_sales[[#This Row],[order_date]],"mmm")</f>
        <v>Mar</v>
      </c>
      <c r="I9602" s="3">
        <v>0.68629629629629629</v>
      </c>
      <c r="J9602">
        <v>12</v>
      </c>
      <c r="K9602">
        <v>12</v>
      </c>
      <c r="L9602" s="1" t="s">
        <v>172</v>
      </c>
      <c r="M9602" s="1" t="s">
        <v>19</v>
      </c>
      <c r="N9602" s="1" t="s">
        <v>62</v>
      </c>
      <c r="O9602" s="1" t="s">
        <v>63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2" t="str">
        <f>TEXT(pizza_sales[[#This Row],[order_date]],"mmm")</f>
        <v>Mar</v>
      </c>
      <c r="I9603" s="3">
        <v>0.69431712962962966</v>
      </c>
      <c r="J9603">
        <v>17.950000762939453</v>
      </c>
      <c r="K9603">
        <v>17.950000762939453</v>
      </c>
      <c r="L9603" s="1" t="s">
        <v>170</v>
      </c>
      <c r="M9603" s="1" t="s">
        <v>19</v>
      </c>
      <c r="N9603" s="1" t="s">
        <v>87</v>
      </c>
      <c r="O9603" s="1" t="s">
        <v>88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2" t="str">
        <f>TEXT(pizza_sales[[#This Row],[order_date]],"mmm")</f>
        <v>Mar</v>
      </c>
      <c r="I9604" s="3">
        <v>0.69431712962962966</v>
      </c>
      <c r="J9604">
        <v>11</v>
      </c>
      <c r="K9604">
        <v>11</v>
      </c>
      <c r="L9604" s="1" t="s">
        <v>172</v>
      </c>
      <c r="M9604" s="1" t="s">
        <v>12</v>
      </c>
      <c r="N9604" s="1" t="s">
        <v>126</v>
      </c>
      <c r="O9604" s="1" t="s">
        <v>127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2" t="str">
        <f>TEXT(pizza_sales[[#This Row],[order_date]],"mmm")</f>
        <v>Mar</v>
      </c>
      <c r="I9605" s="3">
        <v>0.69431712962962966</v>
      </c>
      <c r="J9605">
        <v>20.75</v>
      </c>
      <c r="K9605">
        <v>20.75</v>
      </c>
      <c r="L9605" s="1" t="s">
        <v>170</v>
      </c>
      <c r="M9605" s="1" t="s">
        <v>23</v>
      </c>
      <c r="N9605" s="1" t="s">
        <v>35</v>
      </c>
      <c r="O9605" s="1" t="s">
        <v>36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2" t="str">
        <f>TEXT(pizza_sales[[#This Row],[order_date]],"mmm")</f>
        <v>Mar</v>
      </c>
      <c r="I9606" s="3">
        <v>0.69431712962962966</v>
      </c>
      <c r="J9606">
        <v>16.5</v>
      </c>
      <c r="K9606">
        <v>16.5</v>
      </c>
      <c r="L9606" s="1" t="s">
        <v>171</v>
      </c>
      <c r="M9606" s="1" t="s">
        <v>23</v>
      </c>
      <c r="N9606" s="1" t="s">
        <v>35</v>
      </c>
      <c r="O9606" s="1" t="s">
        <v>36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2" t="str">
        <f>TEXT(pizza_sales[[#This Row],[order_date]],"mmm")</f>
        <v>Mar</v>
      </c>
      <c r="I9607" s="3">
        <v>0.70840277777777783</v>
      </c>
      <c r="J9607">
        <v>12.75</v>
      </c>
      <c r="K9607">
        <v>12.75</v>
      </c>
      <c r="L9607" s="1" t="s">
        <v>172</v>
      </c>
      <c r="M9607" s="1" t="s">
        <v>30</v>
      </c>
      <c r="N9607" s="1" t="s">
        <v>78</v>
      </c>
      <c r="O9607" s="1" t="s">
        <v>79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2" t="str">
        <f>TEXT(pizza_sales[[#This Row],[order_date]],"mmm")</f>
        <v>Mar</v>
      </c>
      <c r="I9608" s="3">
        <v>0.70840277777777783</v>
      </c>
      <c r="J9608">
        <v>12</v>
      </c>
      <c r="K9608">
        <v>12</v>
      </c>
      <c r="L9608" s="1" t="s">
        <v>172</v>
      </c>
      <c r="M9608" s="1" t="s">
        <v>19</v>
      </c>
      <c r="N9608" s="1" t="s">
        <v>48</v>
      </c>
      <c r="O9608" s="1" t="s">
        <v>49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2" t="str">
        <f>TEXT(pizza_sales[[#This Row],[order_date]],"mmm")</f>
        <v>Mar</v>
      </c>
      <c r="I9609" s="3">
        <v>0.70840277777777783</v>
      </c>
      <c r="J9609">
        <v>12.5</v>
      </c>
      <c r="K9609">
        <v>12.5</v>
      </c>
      <c r="L9609" s="1" t="s">
        <v>172</v>
      </c>
      <c r="M9609" s="1" t="s">
        <v>23</v>
      </c>
      <c r="N9609" s="1" t="s">
        <v>56</v>
      </c>
      <c r="O9609" s="1" t="s">
        <v>57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2" t="str">
        <f>TEXT(pizza_sales[[#This Row],[order_date]],"mmm")</f>
        <v>Mar</v>
      </c>
      <c r="I9610" s="3">
        <v>0.71281249999999996</v>
      </c>
      <c r="J9610">
        <v>12.75</v>
      </c>
      <c r="K9610">
        <v>12.75</v>
      </c>
      <c r="L9610" s="1" t="s">
        <v>172</v>
      </c>
      <c r="M9610" s="1" t="s">
        <v>30</v>
      </c>
      <c r="N9610" s="1" t="s">
        <v>78</v>
      </c>
      <c r="O9610" s="1" t="s">
        <v>79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2" t="str">
        <f>TEXT(pizza_sales[[#This Row],[order_date]],"mmm")</f>
        <v>Mar</v>
      </c>
      <c r="I9611" s="3">
        <v>0.71281249999999996</v>
      </c>
      <c r="J9611">
        <v>20.25</v>
      </c>
      <c r="K9611">
        <v>20.25</v>
      </c>
      <c r="L9611" s="1" t="s">
        <v>170</v>
      </c>
      <c r="M9611" s="1" t="s">
        <v>19</v>
      </c>
      <c r="N9611" s="1" t="s">
        <v>62</v>
      </c>
      <c r="O9611" s="1" t="s">
        <v>63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2" t="str">
        <f>TEXT(pizza_sales[[#This Row],[order_date]],"mmm")</f>
        <v>Mar</v>
      </c>
      <c r="I9612" s="3">
        <v>0.71869212962962958</v>
      </c>
      <c r="J9612">
        <v>12.75</v>
      </c>
      <c r="K9612">
        <v>12.75</v>
      </c>
      <c r="L9612" s="1" t="s">
        <v>172</v>
      </c>
      <c r="M9612" s="1" t="s">
        <v>30</v>
      </c>
      <c r="N9612" s="1" t="s">
        <v>70</v>
      </c>
      <c r="O9612" s="1" t="s">
        <v>71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2" t="str">
        <f>TEXT(pizza_sales[[#This Row],[order_date]],"mmm")</f>
        <v>Mar</v>
      </c>
      <c r="I9613" s="3">
        <v>0.71869212962962958</v>
      </c>
      <c r="J9613">
        <v>12.5</v>
      </c>
      <c r="K9613">
        <v>12.5</v>
      </c>
      <c r="L9613" s="1" t="s">
        <v>172</v>
      </c>
      <c r="M9613" s="1" t="s">
        <v>23</v>
      </c>
      <c r="N9613" s="1" t="s">
        <v>24</v>
      </c>
      <c r="O9613" s="1" t="s">
        <v>25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2" t="str">
        <f>TEXT(pizza_sales[[#This Row],[order_date]],"mmm")</f>
        <v>Mar</v>
      </c>
      <c r="I9614" s="3">
        <v>0.73225694444444445</v>
      </c>
      <c r="J9614">
        <v>20.75</v>
      </c>
      <c r="K9614">
        <v>20.75</v>
      </c>
      <c r="L9614" s="1" t="s">
        <v>170</v>
      </c>
      <c r="M9614" s="1" t="s">
        <v>30</v>
      </c>
      <c r="N9614" s="1" t="s">
        <v>38</v>
      </c>
      <c r="O9614" s="1" t="s">
        <v>39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2" t="str">
        <f>TEXT(pizza_sales[[#This Row],[order_date]],"mmm")</f>
        <v>Mar</v>
      </c>
      <c r="I9615" s="3">
        <v>0.73225694444444445</v>
      </c>
      <c r="J9615">
        <v>23.649999618530273</v>
      </c>
      <c r="K9615">
        <v>23.649999618530273</v>
      </c>
      <c r="L9615" s="1" t="s">
        <v>172</v>
      </c>
      <c r="M9615" s="1" t="s">
        <v>23</v>
      </c>
      <c r="N9615" s="1" t="s">
        <v>161</v>
      </c>
      <c r="O9615" s="1" t="s">
        <v>162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2" t="str">
        <f>TEXT(pizza_sales[[#This Row],[order_date]],"mmm")</f>
        <v>Mar</v>
      </c>
      <c r="I9616" s="3">
        <v>0.7394560185185185</v>
      </c>
      <c r="J9616">
        <v>23.649999618530273</v>
      </c>
      <c r="K9616">
        <v>23.649999618530273</v>
      </c>
      <c r="L9616" s="1" t="s">
        <v>172</v>
      </c>
      <c r="M9616" s="1" t="s">
        <v>23</v>
      </c>
      <c r="N9616" s="1" t="s">
        <v>161</v>
      </c>
      <c r="O9616" s="1" t="s">
        <v>162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2" t="str">
        <f>TEXT(pizza_sales[[#This Row],[order_date]],"mmm")</f>
        <v>Mar</v>
      </c>
      <c r="I9617" s="3">
        <v>0.7394560185185185</v>
      </c>
      <c r="J9617">
        <v>12.5</v>
      </c>
      <c r="K9617">
        <v>12.5</v>
      </c>
      <c r="L9617" s="1" t="s">
        <v>172</v>
      </c>
      <c r="M9617" s="1" t="s">
        <v>19</v>
      </c>
      <c r="N9617" s="1" t="s">
        <v>59</v>
      </c>
      <c r="O9617" s="1" t="s">
        <v>60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2" t="str">
        <f>TEXT(pizza_sales[[#This Row],[order_date]],"mmm")</f>
        <v>Mar</v>
      </c>
      <c r="I9618" s="3">
        <v>0.7558449074074074</v>
      </c>
      <c r="J9618">
        <v>17.950000762939453</v>
      </c>
      <c r="K9618">
        <v>17.950000762939453</v>
      </c>
      <c r="L9618" s="1" t="s">
        <v>170</v>
      </c>
      <c r="M9618" s="1" t="s">
        <v>19</v>
      </c>
      <c r="N9618" s="1" t="s">
        <v>87</v>
      </c>
      <c r="O9618" s="1" t="s">
        <v>88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2" t="str">
        <f>TEXT(pizza_sales[[#This Row],[order_date]],"mmm")</f>
        <v>Mar</v>
      </c>
      <c r="I9619" s="3">
        <v>0.7558449074074074</v>
      </c>
      <c r="J9619">
        <v>14.5</v>
      </c>
      <c r="K9619">
        <v>14.5</v>
      </c>
      <c r="L9619" s="1" t="s">
        <v>171</v>
      </c>
      <c r="M9619" s="1" t="s">
        <v>12</v>
      </c>
      <c r="N9619" s="1" t="s">
        <v>126</v>
      </c>
      <c r="O9619" s="1" t="s">
        <v>127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2" t="str">
        <f>TEXT(pizza_sales[[#This Row],[order_date]],"mmm")</f>
        <v>Mar</v>
      </c>
      <c r="I9620" s="3">
        <v>0.7567476851851852</v>
      </c>
      <c r="J9620">
        <v>20.75</v>
      </c>
      <c r="K9620">
        <v>20.75</v>
      </c>
      <c r="L9620" s="1" t="s">
        <v>170</v>
      </c>
      <c r="M9620" s="1" t="s">
        <v>30</v>
      </c>
      <c r="N9620" s="1" t="s">
        <v>38</v>
      </c>
      <c r="O9620" s="1" t="s">
        <v>39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2" t="str">
        <f>TEXT(pizza_sales[[#This Row],[order_date]],"mmm")</f>
        <v>Mar</v>
      </c>
      <c r="I9621" s="3">
        <v>0.7649421296296296</v>
      </c>
      <c r="J9621">
        <v>14.75</v>
      </c>
      <c r="K9621">
        <v>14.75</v>
      </c>
      <c r="L9621" s="1" t="s">
        <v>171</v>
      </c>
      <c r="M9621" s="1" t="s">
        <v>19</v>
      </c>
      <c r="N9621" s="1" t="s">
        <v>87</v>
      </c>
      <c r="O9621" s="1" t="s">
        <v>88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2" t="str">
        <f>TEXT(pizza_sales[[#This Row],[order_date]],"mmm")</f>
        <v>Mar</v>
      </c>
      <c r="I9622" s="3">
        <v>0.7649421296296296</v>
      </c>
      <c r="J9622">
        <v>16.5</v>
      </c>
      <c r="K9622">
        <v>16.5</v>
      </c>
      <c r="L9622" s="1" t="s">
        <v>171</v>
      </c>
      <c r="M9622" s="1" t="s">
        <v>23</v>
      </c>
      <c r="N9622" s="1" t="s">
        <v>24</v>
      </c>
      <c r="O9622" s="1" t="s">
        <v>25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2" t="str">
        <f>TEXT(pizza_sales[[#This Row],[order_date]],"mmm")</f>
        <v>Mar</v>
      </c>
      <c r="I9623" s="3">
        <v>0.76641203703703709</v>
      </c>
      <c r="J9623">
        <v>12</v>
      </c>
      <c r="K9623">
        <v>12</v>
      </c>
      <c r="L9623" s="1" t="s">
        <v>172</v>
      </c>
      <c r="M9623" s="1" t="s">
        <v>12</v>
      </c>
      <c r="N9623" s="1" t="s">
        <v>81</v>
      </c>
      <c r="O9623" s="1" t="s">
        <v>82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2" t="str">
        <f>TEXT(pizza_sales[[#This Row],[order_date]],"mmm")</f>
        <v>Mar</v>
      </c>
      <c r="I9624" s="3">
        <v>0.76641203703703709</v>
      </c>
      <c r="J9624">
        <v>11</v>
      </c>
      <c r="K9624">
        <v>11</v>
      </c>
      <c r="L9624" s="1" t="s">
        <v>172</v>
      </c>
      <c r="M9624" s="1" t="s">
        <v>12</v>
      </c>
      <c r="N9624" s="1" t="s">
        <v>126</v>
      </c>
      <c r="O9624" s="1" t="s">
        <v>127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2" t="str">
        <f>TEXT(pizza_sales[[#This Row],[order_date]],"mmm")</f>
        <v>Mar</v>
      </c>
      <c r="I9625" s="3">
        <v>0.76641203703703709</v>
      </c>
      <c r="J9625">
        <v>16.75</v>
      </c>
      <c r="K9625">
        <v>16.75</v>
      </c>
      <c r="L9625" s="1" t="s">
        <v>171</v>
      </c>
      <c r="M9625" s="1" t="s">
        <v>30</v>
      </c>
      <c r="N9625" s="1" t="s">
        <v>66</v>
      </c>
      <c r="O9625" s="1" t="s">
        <v>67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2" t="str">
        <f>TEXT(pizza_sales[[#This Row],[order_date]],"mmm")</f>
        <v>Mar</v>
      </c>
      <c r="I9626" s="3">
        <v>0.76641203703703709</v>
      </c>
      <c r="J9626">
        <v>20.75</v>
      </c>
      <c r="K9626">
        <v>20.75</v>
      </c>
      <c r="L9626" s="1" t="s">
        <v>170</v>
      </c>
      <c r="M9626" s="1" t="s">
        <v>30</v>
      </c>
      <c r="N9626" s="1" t="s">
        <v>31</v>
      </c>
      <c r="O9626" s="1" t="s">
        <v>32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2" t="str">
        <f>TEXT(pizza_sales[[#This Row],[order_date]],"mmm")</f>
        <v>Mar</v>
      </c>
      <c r="I9627" s="3">
        <v>0.76982638888888888</v>
      </c>
      <c r="J9627">
        <v>17.950000762939453</v>
      </c>
      <c r="K9627">
        <v>17.950000762939453</v>
      </c>
      <c r="L9627" s="1" t="s">
        <v>170</v>
      </c>
      <c r="M9627" s="1" t="s">
        <v>19</v>
      </c>
      <c r="N9627" s="1" t="s">
        <v>87</v>
      </c>
      <c r="O9627" s="1" t="s">
        <v>88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2" t="str">
        <f>TEXT(pizza_sales[[#This Row],[order_date]],"mmm")</f>
        <v>Mar</v>
      </c>
      <c r="I9628" s="3">
        <v>0.77033564814814814</v>
      </c>
      <c r="J9628">
        <v>20.75</v>
      </c>
      <c r="K9628">
        <v>20.75</v>
      </c>
      <c r="L9628" s="1" t="s">
        <v>170</v>
      </c>
      <c r="M9628" s="1" t="s">
        <v>19</v>
      </c>
      <c r="N9628" s="1" t="s">
        <v>59</v>
      </c>
      <c r="O9628" s="1" t="s">
        <v>60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2" t="str">
        <f>TEXT(pizza_sales[[#This Row],[order_date]],"mmm")</f>
        <v>Mar</v>
      </c>
      <c r="I9629" s="3">
        <v>0.78149305555555559</v>
      </c>
      <c r="J9629">
        <v>12.75</v>
      </c>
      <c r="K9629">
        <v>12.75</v>
      </c>
      <c r="L9629" s="1" t="s">
        <v>172</v>
      </c>
      <c r="M9629" s="1" t="s">
        <v>30</v>
      </c>
      <c r="N9629" s="1" t="s">
        <v>38</v>
      </c>
      <c r="O9629" s="1" t="s">
        <v>39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2" t="str">
        <f>TEXT(pizza_sales[[#This Row],[order_date]],"mmm")</f>
        <v>Mar</v>
      </c>
      <c r="I9630" s="3">
        <v>0.78149305555555559</v>
      </c>
      <c r="J9630">
        <v>16.5</v>
      </c>
      <c r="K9630">
        <v>16.5</v>
      </c>
      <c r="L9630" s="1" t="s">
        <v>171</v>
      </c>
      <c r="M9630" s="1" t="s">
        <v>23</v>
      </c>
      <c r="N9630" s="1" t="s">
        <v>35</v>
      </c>
      <c r="O9630" s="1" t="s">
        <v>36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2" t="str">
        <f>TEXT(pizza_sales[[#This Row],[order_date]],"mmm")</f>
        <v>Mar</v>
      </c>
      <c r="I9631" s="3">
        <v>0.78825231481481484</v>
      </c>
      <c r="J9631">
        <v>20.25</v>
      </c>
      <c r="K9631">
        <v>20.25</v>
      </c>
      <c r="L9631" s="1" t="s">
        <v>170</v>
      </c>
      <c r="M9631" s="1" t="s">
        <v>19</v>
      </c>
      <c r="N9631" s="1" t="s">
        <v>100</v>
      </c>
      <c r="O9631" s="1" t="s">
        <v>101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2" t="str">
        <f>TEXT(pizza_sales[[#This Row],[order_date]],"mmm")</f>
        <v>Mar</v>
      </c>
      <c r="I9632" s="3">
        <v>0.78825231481481484</v>
      </c>
      <c r="J9632">
        <v>12.25</v>
      </c>
      <c r="K9632">
        <v>12.25</v>
      </c>
      <c r="L9632" s="1" t="s">
        <v>172</v>
      </c>
      <c r="M9632" s="1" t="s">
        <v>23</v>
      </c>
      <c r="N9632" s="1" t="s">
        <v>110</v>
      </c>
      <c r="O9632" s="1" t="s">
        <v>111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2" t="str">
        <f>TEXT(pizza_sales[[#This Row],[order_date]],"mmm")</f>
        <v>Mar</v>
      </c>
      <c r="I9633" s="3">
        <v>0.78825231481481484</v>
      </c>
      <c r="J9633">
        <v>20.25</v>
      </c>
      <c r="K9633">
        <v>20.25</v>
      </c>
      <c r="L9633" s="1" t="s">
        <v>170</v>
      </c>
      <c r="M9633" s="1" t="s">
        <v>19</v>
      </c>
      <c r="N9633" s="1" t="s">
        <v>62</v>
      </c>
      <c r="O9633" s="1" t="s">
        <v>63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2" t="str">
        <f>TEXT(pizza_sales[[#This Row],[order_date]],"mmm")</f>
        <v>Mar</v>
      </c>
      <c r="I9634" s="3">
        <v>0.79659722222222218</v>
      </c>
      <c r="J9634">
        <v>20.5</v>
      </c>
      <c r="K9634">
        <v>20.5</v>
      </c>
      <c r="L9634" s="1" t="s">
        <v>170</v>
      </c>
      <c r="M9634" s="1" t="s">
        <v>12</v>
      </c>
      <c r="N9634" s="1" t="s">
        <v>16</v>
      </c>
      <c r="O9634" s="1" t="s">
        <v>17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2" t="str">
        <f>TEXT(pizza_sales[[#This Row],[order_date]],"mmm")</f>
        <v>Mar</v>
      </c>
      <c r="I9635" s="3">
        <v>0.79931712962962964</v>
      </c>
      <c r="J9635">
        <v>20.75</v>
      </c>
      <c r="K9635">
        <v>20.75</v>
      </c>
      <c r="L9635" s="1" t="s">
        <v>170</v>
      </c>
      <c r="M9635" s="1" t="s">
        <v>23</v>
      </c>
      <c r="N9635" s="1" t="s">
        <v>24</v>
      </c>
      <c r="O9635" s="1" t="s">
        <v>25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2" t="str">
        <f>TEXT(pizza_sales[[#This Row],[order_date]],"mmm")</f>
        <v>Mar</v>
      </c>
      <c r="I9636" s="3">
        <v>0.81892361111111112</v>
      </c>
      <c r="J9636">
        <v>12</v>
      </c>
      <c r="K9636">
        <v>12</v>
      </c>
      <c r="L9636" s="1" t="s">
        <v>172</v>
      </c>
      <c r="M9636" s="1" t="s">
        <v>19</v>
      </c>
      <c r="N9636" s="1" t="s">
        <v>62</v>
      </c>
      <c r="O9636" s="1" t="s">
        <v>63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2" t="str">
        <f>TEXT(pizza_sales[[#This Row],[order_date]],"mmm")</f>
        <v>Mar</v>
      </c>
      <c r="I9637" s="3">
        <v>0.84689814814814812</v>
      </c>
      <c r="J9637">
        <v>16</v>
      </c>
      <c r="K9637">
        <v>16</v>
      </c>
      <c r="L9637" s="1" t="s">
        <v>171</v>
      </c>
      <c r="M9637" s="1" t="s">
        <v>12</v>
      </c>
      <c r="N9637" s="1" t="s">
        <v>16</v>
      </c>
      <c r="O9637" s="1" t="s">
        <v>17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2" t="str">
        <f>TEXT(pizza_sales[[#This Row],[order_date]],"mmm")</f>
        <v>Mar</v>
      </c>
      <c r="I9638" s="3">
        <v>0.84689814814814812</v>
      </c>
      <c r="J9638">
        <v>18.5</v>
      </c>
      <c r="K9638">
        <v>18.5</v>
      </c>
      <c r="L9638" s="1" t="s">
        <v>170</v>
      </c>
      <c r="M9638" s="1" t="s">
        <v>19</v>
      </c>
      <c r="N9638" s="1" t="s">
        <v>20</v>
      </c>
      <c r="O9638" s="1" t="s">
        <v>21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2" t="str">
        <f>TEXT(pizza_sales[[#This Row],[order_date]],"mmm")</f>
        <v>Mar</v>
      </c>
      <c r="I9639" s="3">
        <v>0.84689814814814812</v>
      </c>
      <c r="J9639">
        <v>16.5</v>
      </c>
      <c r="K9639">
        <v>16.5</v>
      </c>
      <c r="L9639" s="1" t="s">
        <v>171</v>
      </c>
      <c r="M9639" s="1" t="s">
        <v>23</v>
      </c>
      <c r="N9639" s="1" t="s">
        <v>35</v>
      </c>
      <c r="O9639" s="1" t="s">
        <v>36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2" t="str">
        <f>TEXT(pizza_sales[[#This Row],[order_date]],"mmm")</f>
        <v>Mar</v>
      </c>
      <c r="I9640" s="3">
        <v>0.85424768518518523</v>
      </c>
      <c r="J9640">
        <v>16</v>
      </c>
      <c r="K9640">
        <v>16</v>
      </c>
      <c r="L9640" s="1" t="s">
        <v>171</v>
      </c>
      <c r="M9640" s="1" t="s">
        <v>12</v>
      </c>
      <c r="N9640" s="1" t="s">
        <v>90</v>
      </c>
      <c r="O9640" s="1" t="s">
        <v>91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2" t="str">
        <f>TEXT(pizza_sales[[#This Row],[order_date]],"mmm")</f>
        <v>Mar</v>
      </c>
      <c r="I9641" s="3">
        <v>0.85424768518518523</v>
      </c>
      <c r="J9641">
        <v>12</v>
      </c>
      <c r="K9641">
        <v>12</v>
      </c>
      <c r="L9641" s="1" t="s">
        <v>172</v>
      </c>
      <c r="M9641" s="1" t="s">
        <v>12</v>
      </c>
      <c r="N9641" s="1" t="s">
        <v>90</v>
      </c>
      <c r="O9641" s="1" t="s">
        <v>91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2" t="str">
        <f>TEXT(pizza_sales[[#This Row],[order_date]],"mmm")</f>
        <v>Mar</v>
      </c>
      <c r="I9642" s="3">
        <v>0.87422453703703706</v>
      </c>
      <c r="J9642">
        <v>17.950000762939453</v>
      </c>
      <c r="K9642">
        <v>17.950000762939453</v>
      </c>
      <c r="L9642" s="1" t="s">
        <v>170</v>
      </c>
      <c r="M9642" s="1" t="s">
        <v>19</v>
      </c>
      <c r="N9642" s="1" t="s">
        <v>87</v>
      </c>
      <c r="O9642" s="1" t="s">
        <v>88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2" t="str">
        <f>TEXT(pizza_sales[[#This Row],[order_date]],"mmm")</f>
        <v>Mar</v>
      </c>
      <c r="I9643" s="3">
        <v>0.91902777777777778</v>
      </c>
      <c r="J9643">
        <v>11</v>
      </c>
      <c r="K9643">
        <v>11</v>
      </c>
      <c r="L9643" s="1" t="s">
        <v>172</v>
      </c>
      <c r="M9643" s="1" t="s">
        <v>12</v>
      </c>
      <c r="N9643" s="1" t="s">
        <v>126</v>
      </c>
      <c r="O9643" s="1" t="s">
        <v>127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2" t="str">
        <f>TEXT(pizza_sales[[#This Row],[order_date]],"mmm")</f>
        <v>Mar</v>
      </c>
      <c r="I9644" s="3">
        <v>0.91902777777777778</v>
      </c>
      <c r="J9644">
        <v>12.5</v>
      </c>
      <c r="K9644">
        <v>12.5</v>
      </c>
      <c r="L9644" s="1" t="s">
        <v>172</v>
      </c>
      <c r="M9644" s="1" t="s">
        <v>19</v>
      </c>
      <c r="N9644" s="1" t="s">
        <v>59</v>
      </c>
      <c r="O9644" s="1" t="s">
        <v>60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2" t="str">
        <f>TEXT(pizza_sales[[#This Row],[order_date]],"mmm")</f>
        <v>Mar</v>
      </c>
      <c r="I9645" s="3">
        <v>0.47304398148148147</v>
      </c>
      <c r="J9645">
        <v>12</v>
      </c>
      <c r="K9645">
        <v>12</v>
      </c>
      <c r="L9645" s="1" t="s">
        <v>172</v>
      </c>
      <c r="M9645" s="1" t="s">
        <v>12</v>
      </c>
      <c r="N9645" s="1" t="s">
        <v>81</v>
      </c>
      <c r="O9645" s="1" t="s">
        <v>82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2" t="str">
        <f>TEXT(pizza_sales[[#This Row],[order_date]],"mmm")</f>
        <v>Mar</v>
      </c>
      <c r="I9646" s="3">
        <v>0.47304398148148147</v>
      </c>
      <c r="J9646">
        <v>20.75</v>
      </c>
      <c r="K9646">
        <v>20.75</v>
      </c>
      <c r="L9646" s="1" t="s">
        <v>170</v>
      </c>
      <c r="M9646" s="1" t="s">
        <v>30</v>
      </c>
      <c r="N9646" s="1" t="s">
        <v>78</v>
      </c>
      <c r="O9646" s="1" t="s">
        <v>79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2" t="str">
        <f>TEXT(pizza_sales[[#This Row],[order_date]],"mmm")</f>
        <v>Mar</v>
      </c>
      <c r="I9647" s="3">
        <v>0.47304398148148147</v>
      </c>
      <c r="J9647">
        <v>16</v>
      </c>
      <c r="K9647">
        <v>16</v>
      </c>
      <c r="L9647" s="1" t="s">
        <v>171</v>
      </c>
      <c r="M9647" s="1" t="s">
        <v>12</v>
      </c>
      <c r="N9647" s="1" t="s">
        <v>16</v>
      </c>
      <c r="O9647" s="1" t="s">
        <v>17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2" t="str">
        <f>TEXT(pizza_sales[[#This Row],[order_date]],"mmm")</f>
        <v>Mar</v>
      </c>
      <c r="I9648" s="3">
        <v>0.47685185185185186</v>
      </c>
      <c r="J9648">
        <v>12.25</v>
      </c>
      <c r="K9648">
        <v>12.25</v>
      </c>
      <c r="L9648" s="1" t="s">
        <v>172</v>
      </c>
      <c r="M9648" s="1" t="s">
        <v>23</v>
      </c>
      <c r="N9648" s="1" t="s">
        <v>110</v>
      </c>
      <c r="O9648" s="1" t="s">
        <v>111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2" t="str">
        <f>TEXT(pizza_sales[[#This Row],[order_date]],"mmm")</f>
        <v>Mar</v>
      </c>
      <c r="I9649" s="3">
        <v>0.50261574074074078</v>
      </c>
      <c r="J9649">
        <v>16.25</v>
      </c>
      <c r="K9649">
        <v>16.25</v>
      </c>
      <c r="L9649" s="1" t="s">
        <v>171</v>
      </c>
      <c r="M9649" s="1" t="s">
        <v>23</v>
      </c>
      <c r="N9649" s="1" t="s">
        <v>110</v>
      </c>
      <c r="O9649" s="1" t="s">
        <v>111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2" t="str">
        <f>TEXT(pizza_sales[[#This Row],[order_date]],"mmm")</f>
        <v>Mar</v>
      </c>
      <c r="I9650" s="3">
        <v>0.508275462962963</v>
      </c>
      <c r="J9650">
        <v>16</v>
      </c>
      <c r="K9650">
        <v>16</v>
      </c>
      <c r="L9650" s="1" t="s">
        <v>171</v>
      </c>
      <c r="M9650" s="1" t="s">
        <v>12</v>
      </c>
      <c r="N9650" s="1" t="s">
        <v>51</v>
      </c>
      <c r="O9650" s="1" t="s">
        <v>52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2" t="str">
        <f>TEXT(pizza_sales[[#This Row],[order_date]],"mmm")</f>
        <v>Mar</v>
      </c>
      <c r="I9651" s="3">
        <v>0.508275462962963</v>
      </c>
      <c r="J9651">
        <v>20.75</v>
      </c>
      <c r="K9651">
        <v>20.75</v>
      </c>
      <c r="L9651" s="1" t="s">
        <v>170</v>
      </c>
      <c r="M9651" s="1" t="s">
        <v>30</v>
      </c>
      <c r="N9651" s="1" t="s">
        <v>66</v>
      </c>
      <c r="O9651" s="1" t="s">
        <v>67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2" t="str">
        <f>TEXT(pizza_sales[[#This Row],[order_date]],"mmm")</f>
        <v>Mar</v>
      </c>
      <c r="I9652" s="3">
        <v>0.51533564814814814</v>
      </c>
      <c r="J9652">
        <v>12</v>
      </c>
      <c r="K9652">
        <v>12</v>
      </c>
      <c r="L9652" s="1" t="s">
        <v>172</v>
      </c>
      <c r="M9652" s="1" t="s">
        <v>12</v>
      </c>
      <c r="N9652" s="1" t="s">
        <v>81</v>
      </c>
      <c r="O9652" s="1" t="s">
        <v>82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2" t="str">
        <f>TEXT(pizza_sales[[#This Row],[order_date]],"mmm")</f>
        <v>Mar</v>
      </c>
      <c r="I9653" s="3">
        <v>0.51533564814814814</v>
      </c>
      <c r="J9653">
        <v>16</v>
      </c>
      <c r="K9653">
        <v>16</v>
      </c>
      <c r="L9653" s="1" t="s">
        <v>171</v>
      </c>
      <c r="M9653" s="1" t="s">
        <v>12</v>
      </c>
      <c r="N9653" s="1" t="s">
        <v>16</v>
      </c>
      <c r="O9653" s="1" t="s">
        <v>17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2" t="str">
        <f>TEXT(pizza_sales[[#This Row],[order_date]],"mmm")</f>
        <v>Mar</v>
      </c>
      <c r="I9654" s="3">
        <v>0.51533564814814814</v>
      </c>
      <c r="J9654">
        <v>16.5</v>
      </c>
      <c r="K9654">
        <v>16.5</v>
      </c>
      <c r="L9654" s="1" t="s">
        <v>170</v>
      </c>
      <c r="M9654" s="1" t="s">
        <v>12</v>
      </c>
      <c r="N9654" s="1" t="s">
        <v>13</v>
      </c>
      <c r="O9654" s="1" t="s">
        <v>14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2" t="str">
        <f>TEXT(pizza_sales[[#This Row],[order_date]],"mmm")</f>
        <v>Mar</v>
      </c>
      <c r="I9655" s="3">
        <v>0.51533564814814814</v>
      </c>
      <c r="J9655">
        <v>10.5</v>
      </c>
      <c r="K9655">
        <v>10.5</v>
      </c>
      <c r="L9655" s="1" t="s">
        <v>172</v>
      </c>
      <c r="M9655" s="1" t="s">
        <v>12</v>
      </c>
      <c r="N9655" s="1" t="s">
        <v>13</v>
      </c>
      <c r="O9655" s="1" t="s">
        <v>14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2" t="str">
        <f>TEXT(pizza_sales[[#This Row],[order_date]],"mmm")</f>
        <v>Mar</v>
      </c>
      <c r="I9656" s="3">
        <v>0.51533564814814814</v>
      </c>
      <c r="J9656">
        <v>12</v>
      </c>
      <c r="K9656">
        <v>12</v>
      </c>
      <c r="L9656" s="1" t="s">
        <v>172</v>
      </c>
      <c r="M9656" s="1" t="s">
        <v>12</v>
      </c>
      <c r="N9656" s="1" t="s">
        <v>51</v>
      </c>
      <c r="O9656" s="1" t="s">
        <v>52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2" t="str">
        <f>TEXT(pizza_sales[[#This Row],[order_date]],"mmm")</f>
        <v>Mar</v>
      </c>
      <c r="I9657" s="3">
        <v>0.51533564814814814</v>
      </c>
      <c r="J9657">
        <v>15.25</v>
      </c>
      <c r="K9657">
        <v>15.25</v>
      </c>
      <c r="L9657" s="1" t="s">
        <v>170</v>
      </c>
      <c r="M9657" s="1" t="s">
        <v>12</v>
      </c>
      <c r="N9657" s="1" t="s">
        <v>74</v>
      </c>
      <c r="O9657" s="1" t="s">
        <v>75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2" t="str">
        <f>TEXT(pizza_sales[[#This Row],[order_date]],"mmm")</f>
        <v>Mar</v>
      </c>
      <c r="I9658" s="3">
        <v>0.51533564814814814</v>
      </c>
      <c r="J9658">
        <v>12.5</v>
      </c>
      <c r="K9658">
        <v>12.5</v>
      </c>
      <c r="L9658" s="1" t="s">
        <v>171</v>
      </c>
      <c r="M9658" s="1" t="s">
        <v>12</v>
      </c>
      <c r="N9658" s="1" t="s">
        <v>74</v>
      </c>
      <c r="O9658" s="1" t="s">
        <v>75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2" t="str">
        <f>TEXT(pizza_sales[[#This Row],[order_date]],"mmm")</f>
        <v>Mar</v>
      </c>
      <c r="I9659" s="3">
        <v>0.51533564814814814</v>
      </c>
      <c r="J9659">
        <v>16.5</v>
      </c>
      <c r="K9659">
        <v>16.5</v>
      </c>
      <c r="L9659" s="1" t="s">
        <v>171</v>
      </c>
      <c r="M9659" s="1" t="s">
        <v>23</v>
      </c>
      <c r="N9659" s="1" t="s">
        <v>103</v>
      </c>
      <c r="O9659" s="1" t="s">
        <v>104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2" t="str">
        <f>TEXT(pizza_sales[[#This Row],[order_date]],"mmm")</f>
        <v>Mar</v>
      </c>
      <c r="I9660" s="3">
        <v>0.51533564814814814</v>
      </c>
      <c r="J9660">
        <v>16.25</v>
      </c>
      <c r="K9660">
        <v>16.25</v>
      </c>
      <c r="L9660" s="1" t="s">
        <v>171</v>
      </c>
      <c r="M9660" s="1" t="s">
        <v>23</v>
      </c>
      <c r="N9660" s="1" t="s">
        <v>110</v>
      </c>
      <c r="O9660" s="1" t="s">
        <v>111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2" t="str">
        <f>TEXT(pizza_sales[[#This Row],[order_date]],"mmm")</f>
        <v>Mar</v>
      </c>
      <c r="I9661" s="3">
        <v>0.51533564814814814</v>
      </c>
      <c r="J9661">
        <v>12.25</v>
      </c>
      <c r="K9661">
        <v>24.5</v>
      </c>
      <c r="L9661" s="1" t="s">
        <v>172</v>
      </c>
      <c r="M9661" s="1" t="s">
        <v>23</v>
      </c>
      <c r="N9661" s="1" t="s">
        <v>110</v>
      </c>
      <c r="O9661" s="1" t="s">
        <v>111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2" t="str">
        <f>TEXT(pizza_sales[[#This Row],[order_date]],"mmm")</f>
        <v>Mar</v>
      </c>
      <c r="I9662" s="3">
        <v>0.51533564814814814</v>
      </c>
      <c r="J9662">
        <v>12</v>
      </c>
      <c r="K9662">
        <v>12</v>
      </c>
      <c r="L9662" s="1" t="s">
        <v>172</v>
      </c>
      <c r="M9662" s="1" t="s">
        <v>12</v>
      </c>
      <c r="N9662" s="1" t="s">
        <v>41</v>
      </c>
      <c r="O9662" s="1" t="s">
        <v>42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2" t="str">
        <f>TEXT(pizza_sales[[#This Row],[order_date]],"mmm")</f>
        <v>Mar</v>
      </c>
      <c r="I9663" s="3">
        <v>0.51533564814814814</v>
      </c>
      <c r="J9663">
        <v>25.5</v>
      </c>
      <c r="K9663">
        <v>25.5</v>
      </c>
      <c r="L9663" s="1" t="s">
        <v>173</v>
      </c>
      <c r="M9663" s="1" t="s">
        <v>12</v>
      </c>
      <c r="N9663" s="1" t="s">
        <v>41</v>
      </c>
      <c r="O9663" s="1" t="s">
        <v>42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2" t="str">
        <f>TEXT(pizza_sales[[#This Row],[order_date]],"mmm")</f>
        <v>Mar</v>
      </c>
      <c r="I9664" s="3">
        <v>0.51812499999999995</v>
      </c>
      <c r="J9664">
        <v>14.75</v>
      </c>
      <c r="K9664">
        <v>14.75</v>
      </c>
      <c r="L9664" s="1" t="s">
        <v>171</v>
      </c>
      <c r="M9664" s="1" t="s">
        <v>19</v>
      </c>
      <c r="N9664" s="1" t="s">
        <v>87</v>
      </c>
      <c r="O9664" s="1" t="s">
        <v>88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2" t="str">
        <f>TEXT(pizza_sales[[#This Row],[order_date]],"mmm")</f>
        <v>Mar</v>
      </c>
      <c r="I9665" s="3">
        <v>0.51812499999999995</v>
      </c>
      <c r="J9665">
        <v>16.5</v>
      </c>
      <c r="K9665">
        <v>16.5</v>
      </c>
      <c r="L9665" s="1" t="s">
        <v>171</v>
      </c>
      <c r="M9665" s="1" t="s">
        <v>23</v>
      </c>
      <c r="N9665" s="1" t="s">
        <v>35</v>
      </c>
      <c r="O9665" s="1" t="s">
        <v>36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2" t="str">
        <f>TEXT(pizza_sales[[#This Row],[order_date]],"mmm")</f>
        <v>Mar</v>
      </c>
      <c r="I9666" s="3">
        <v>0.51812499999999995</v>
      </c>
      <c r="J9666">
        <v>16</v>
      </c>
      <c r="K9666">
        <v>16</v>
      </c>
      <c r="L9666" s="1" t="s">
        <v>171</v>
      </c>
      <c r="M9666" s="1" t="s">
        <v>12</v>
      </c>
      <c r="N9666" s="1" t="s">
        <v>41</v>
      </c>
      <c r="O9666" s="1" t="s">
        <v>42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2" t="str">
        <f>TEXT(pizza_sales[[#This Row],[order_date]],"mmm")</f>
        <v>Mar</v>
      </c>
      <c r="I9667" s="3">
        <v>0.51869212962962963</v>
      </c>
      <c r="J9667">
        <v>17.950000762939453</v>
      </c>
      <c r="K9667">
        <v>17.950000762939453</v>
      </c>
      <c r="L9667" s="1" t="s">
        <v>170</v>
      </c>
      <c r="M9667" s="1" t="s">
        <v>19</v>
      </c>
      <c r="N9667" s="1" t="s">
        <v>87</v>
      </c>
      <c r="O9667" s="1" t="s">
        <v>88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2" t="str">
        <f>TEXT(pizza_sales[[#This Row],[order_date]],"mmm")</f>
        <v>Mar</v>
      </c>
      <c r="I9668" s="3">
        <v>0.51869212962962963</v>
      </c>
      <c r="J9668">
        <v>12.5</v>
      </c>
      <c r="K9668">
        <v>12.5</v>
      </c>
      <c r="L9668" s="1" t="s">
        <v>171</v>
      </c>
      <c r="M9668" s="1" t="s">
        <v>12</v>
      </c>
      <c r="N9668" s="1" t="s">
        <v>74</v>
      </c>
      <c r="O9668" s="1" t="s">
        <v>75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2" t="str">
        <f>TEXT(pizza_sales[[#This Row],[order_date]],"mmm")</f>
        <v>Mar</v>
      </c>
      <c r="I9669" s="3">
        <v>0.53009259259259256</v>
      </c>
      <c r="J9669">
        <v>12</v>
      </c>
      <c r="K9669">
        <v>12</v>
      </c>
      <c r="L9669" s="1" t="s">
        <v>172</v>
      </c>
      <c r="M9669" s="1" t="s">
        <v>19</v>
      </c>
      <c r="N9669" s="1" t="s">
        <v>48</v>
      </c>
      <c r="O9669" s="1" t="s">
        <v>49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2" t="str">
        <f>TEXT(pizza_sales[[#This Row],[order_date]],"mmm")</f>
        <v>Mar</v>
      </c>
      <c r="I9670" s="3">
        <v>0.53009259259259256</v>
      </c>
      <c r="J9670">
        <v>10.5</v>
      </c>
      <c r="K9670">
        <v>10.5</v>
      </c>
      <c r="L9670" s="1" t="s">
        <v>172</v>
      </c>
      <c r="M9670" s="1" t="s">
        <v>12</v>
      </c>
      <c r="N9670" s="1" t="s">
        <v>13</v>
      </c>
      <c r="O9670" s="1" t="s">
        <v>14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2" t="str">
        <f>TEXT(pizza_sales[[#This Row],[order_date]],"mmm")</f>
        <v>Mar</v>
      </c>
      <c r="I9671" s="3">
        <v>0.53009259259259256</v>
      </c>
      <c r="J9671">
        <v>14.5</v>
      </c>
      <c r="K9671">
        <v>14.5</v>
      </c>
      <c r="L9671" s="1" t="s">
        <v>171</v>
      </c>
      <c r="M9671" s="1" t="s">
        <v>12</v>
      </c>
      <c r="N9671" s="1" t="s">
        <v>126</v>
      </c>
      <c r="O9671" s="1" t="s">
        <v>127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2" t="str">
        <f>TEXT(pizza_sales[[#This Row],[order_date]],"mmm")</f>
        <v>Mar</v>
      </c>
      <c r="I9672" s="3">
        <v>0.53009259259259256</v>
      </c>
      <c r="J9672">
        <v>20.75</v>
      </c>
      <c r="K9672">
        <v>20.75</v>
      </c>
      <c r="L9672" s="1" t="s">
        <v>170</v>
      </c>
      <c r="M9672" s="1" t="s">
        <v>23</v>
      </c>
      <c r="N9672" s="1" t="s">
        <v>56</v>
      </c>
      <c r="O9672" s="1" t="s">
        <v>57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2" t="str">
        <f>TEXT(pizza_sales[[#This Row],[order_date]],"mmm")</f>
        <v>Mar</v>
      </c>
      <c r="I9673" s="3">
        <v>0.53009259259259256</v>
      </c>
      <c r="J9673">
        <v>12</v>
      </c>
      <c r="K9673">
        <v>12</v>
      </c>
      <c r="L9673" s="1" t="s">
        <v>172</v>
      </c>
      <c r="M9673" s="1" t="s">
        <v>19</v>
      </c>
      <c r="N9673" s="1" t="s">
        <v>106</v>
      </c>
      <c r="O9673" s="1" t="s">
        <v>107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2" t="str">
        <f>TEXT(pizza_sales[[#This Row],[order_date]],"mmm")</f>
        <v>Mar</v>
      </c>
      <c r="I9674" s="3">
        <v>0.53252314814814816</v>
      </c>
      <c r="J9674">
        <v>16.75</v>
      </c>
      <c r="K9674">
        <v>16.75</v>
      </c>
      <c r="L9674" s="1" t="s">
        <v>171</v>
      </c>
      <c r="M9674" s="1" t="s">
        <v>30</v>
      </c>
      <c r="N9674" s="1" t="s">
        <v>70</v>
      </c>
      <c r="O9674" s="1" t="s">
        <v>71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2" t="str">
        <f>TEXT(pizza_sales[[#This Row],[order_date]],"mmm")</f>
        <v>Mar</v>
      </c>
      <c r="I9675" s="3">
        <v>0.53252314814814816</v>
      </c>
      <c r="J9675">
        <v>10.5</v>
      </c>
      <c r="K9675">
        <v>10.5</v>
      </c>
      <c r="L9675" s="1" t="s">
        <v>172</v>
      </c>
      <c r="M9675" s="1" t="s">
        <v>12</v>
      </c>
      <c r="N9675" s="1" t="s">
        <v>13</v>
      </c>
      <c r="O9675" s="1" t="s">
        <v>14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2" t="str">
        <f>TEXT(pizza_sales[[#This Row],[order_date]],"mmm")</f>
        <v>Mar</v>
      </c>
      <c r="I9676" s="3">
        <v>0.53252314814814816</v>
      </c>
      <c r="J9676">
        <v>12.5</v>
      </c>
      <c r="K9676">
        <v>12.5</v>
      </c>
      <c r="L9676" s="1" t="s">
        <v>171</v>
      </c>
      <c r="M9676" s="1" t="s">
        <v>12</v>
      </c>
      <c r="N9676" s="1" t="s">
        <v>74</v>
      </c>
      <c r="O9676" s="1" t="s">
        <v>75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2" t="str">
        <f>TEXT(pizza_sales[[#This Row],[order_date]],"mmm")</f>
        <v>Mar</v>
      </c>
      <c r="I9677" s="3">
        <v>0.53704861111111113</v>
      </c>
      <c r="J9677">
        <v>12.75</v>
      </c>
      <c r="K9677">
        <v>12.75</v>
      </c>
      <c r="L9677" s="1" t="s">
        <v>172</v>
      </c>
      <c r="M9677" s="1" t="s">
        <v>30</v>
      </c>
      <c r="N9677" s="1" t="s">
        <v>31</v>
      </c>
      <c r="O9677" s="1" t="s">
        <v>32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2" t="str">
        <f>TEXT(pizza_sales[[#This Row],[order_date]],"mmm")</f>
        <v>Mar</v>
      </c>
      <c r="I9678" s="3">
        <v>0.53987268518518516</v>
      </c>
      <c r="J9678">
        <v>16</v>
      </c>
      <c r="K9678">
        <v>16</v>
      </c>
      <c r="L9678" s="1" t="s">
        <v>171</v>
      </c>
      <c r="M9678" s="1" t="s">
        <v>12</v>
      </c>
      <c r="N9678" s="1" t="s">
        <v>16</v>
      </c>
      <c r="O9678" s="1" t="s">
        <v>17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2" t="str">
        <f>TEXT(pizza_sales[[#This Row],[order_date]],"mmm")</f>
        <v>Mar</v>
      </c>
      <c r="I9679" s="3">
        <v>0.53987268518518516</v>
      </c>
      <c r="J9679">
        <v>20.25</v>
      </c>
      <c r="K9679">
        <v>20.25</v>
      </c>
      <c r="L9679" s="1" t="s">
        <v>170</v>
      </c>
      <c r="M9679" s="1" t="s">
        <v>19</v>
      </c>
      <c r="N9679" s="1" t="s">
        <v>27</v>
      </c>
      <c r="O9679" s="1" t="s">
        <v>28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2" t="str">
        <f>TEXT(pizza_sales[[#This Row],[order_date]],"mmm")</f>
        <v>Mar</v>
      </c>
      <c r="I9680" s="3">
        <v>0.53987268518518516</v>
      </c>
      <c r="J9680">
        <v>11</v>
      </c>
      <c r="K9680">
        <v>11</v>
      </c>
      <c r="L9680" s="1" t="s">
        <v>172</v>
      </c>
      <c r="M9680" s="1" t="s">
        <v>12</v>
      </c>
      <c r="N9680" s="1" t="s">
        <v>126</v>
      </c>
      <c r="O9680" s="1" t="s">
        <v>127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2" t="str">
        <f>TEXT(pizza_sales[[#This Row],[order_date]],"mmm")</f>
        <v>Mar</v>
      </c>
      <c r="I9681" s="3">
        <v>0.53987268518518516</v>
      </c>
      <c r="J9681">
        <v>12.5</v>
      </c>
      <c r="K9681">
        <v>12.5</v>
      </c>
      <c r="L9681" s="1" t="s">
        <v>172</v>
      </c>
      <c r="M9681" s="1" t="s">
        <v>23</v>
      </c>
      <c r="N9681" s="1" t="s">
        <v>84</v>
      </c>
      <c r="O9681" s="1" t="s">
        <v>85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2" t="str">
        <f>TEXT(pizza_sales[[#This Row],[order_date]],"mmm")</f>
        <v>Mar</v>
      </c>
      <c r="I9682" s="3">
        <v>0.54057870370370376</v>
      </c>
      <c r="J9682">
        <v>17.5</v>
      </c>
      <c r="K9682">
        <v>17.5</v>
      </c>
      <c r="L9682" s="1" t="s">
        <v>170</v>
      </c>
      <c r="M9682" s="1" t="s">
        <v>12</v>
      </c>
      <c r="N9682" s="1" t="s">
        <v>126</v>
      </c>
      <c r="O9682" s="1" t="s">
        <v>127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2" t="str">
        <f>TEXT(pizza_sales[[#This Row],[order_date]],"mmm")</f>
        <v>Mar</v>
      </c>
      <c r="I9683" s="3">
        <v>0.54642361111111115</v>
      </c>
      <c r="J9683">
        <v>12</v>
      </c>
      <c r="K9683">
        <v>12</v>
      </c>
      <c r="L9683" s="1" t="s">
        <v>172</v>
      </c>
      <c r="M9683" s="1" t="s">
        <v>12</v>
      </c>
      <c r="N9683" s="1" t="s">
        <v>51</v>
      </c>
      <c r="O9683" s="1" t="s">
        <v>52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2" t="str">
        <f>TEXT(pizza_sales[[#This Row],[order_date]],"mmm")</f>
        <v>Mar</v>
      </c>
      <c r="I9684" s="3">
        <v>0.54642361111111115</v>
      </c>
      <c r="J9684">
        <v>20.25</v>
      </c>
      <c r="K9684">
        <v>20.25</v>
      </c>
      <c r="L9684" s="1" t="s">
        <v>170</v>
      </c>
      <c r="M9684" s="1" t="s">
        <v>19</v>
      </c>
      <c r="N9684" s="1" t="s">
        <v>62</v>
      </c>
      <c r="O9684" s="1" t="s">
        <v>63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2" t="str">
        <f>TEXT(pizza_sales[[#This Row],[order_date]],"mmm")</f>
        <v>Mar</v>
      </c>
      <c r="I9685" s="3">
        <v>0.54671296296296301</v>
      </c>
      <c r="J9685">
        <v>12</v>
      </c>
      <c r="K9685">
        <v>12</v>
      </c>
      <c r="L9685" s="1" t="s">
        <v>172</v>
      </c>
      <c r="M9685" s="1" t="s">
        <v>12</v>
      </c>
      <c r="N9685" s="1" t="s">
        <v>81</v>
      </c>
      <c r="O9685" s="1" t="s">
        <v>82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2" t="str">
        <f>TEXT(pizza_sales[[#This Row],[order_date]],"mmm")</f>
        <v>Mar</v>
      </c>
      <c r="I9686" s="3">
        <v>0.54671296296296301</v>
      </c>
      <c r="J9686">
        <v>20.75</v>
      </c>
      <c r="K9686">
        <v>20.75</v>
      </c>
      <c r="L9686" s="1" t="s">
        <v>170</v>
      </c>
      <c r="M9686" s="1" t="s">
        <v>30</v>
      </c>
      <c r="N9686" s="1" t="s">
        <v>31</v>
      </c>
      <c r="O9686" s="1" t="s">
        <v>32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2" t="str">
        <f>TEXT(pizza_sales[[#This Row],[order_date]],"mmm")</f>
        <v>Mar</v>
      </c>
      <c r="I9687" s="3">
        <v>0.55266203703703709</v>
      </c>
      <c r="J9687">
        <v>16.75</v>
      </c>
      <c r="K9687">
        <v>16.75</v>
      </c>
      <c r="L9687" s="1" t="s">
        <v>171</v>
      </c>
      <c r="M9687" s="1" t="s">
        <v>30</v>
      </c>
      <c r="N9687" s="1" t="s">
        <v>38</v>
      </c>
      <c r="O9687" s="1" t="s">
        <v>39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2" t="str">
        <f>TEXT(pizza_sales[[#This Row],[order_date]],"mmm")</f>
        <v>Mar</v>
      </c>
      <c r="I9688" s="3">
        <v>0.56398148148148153</v>
      </c>
      <c r="J9688">
        <v>17.950000762939453</v>
      </c>
      <c r="K9688">
        <v>17.950000762939453</v>
      </c>
      <c r="L9688" s="1" t="s">
        <v>170</v>
      </c>
      <c r="M9688" s="1" t="s">
        <v>19</v>
      </c>
      <c r="N9688" s="1" t="s">
        <v>87</v>
      </c>
      <c r="O9688" s="1" t="s">
        <v>88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2" t="str">
        <f>TEXT(pizza_sales[[#This Row],[order_date]],"mmm")</f>
        <v>Mar</v>
      </c>
      <c r="I9689" s="3">
        <v>0.56432870370370369</v>
      </c>
      <c r="J9689">
        <v>12</v>
      </c>
      <c r="K9689">
        <v>12</v>
      </c>
      <c r="L9689" s="1" t="s">
        <v>172</v>
      </c>
      <c r="M9689" s="1" t="s">
        <v>12</v>
      </c>
      <c r="N9689" s="1" t="s">
        <v>81</v>
      </c>
      <c r="O9689" s="1" t="s">
        <v>82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2" t="str">
        <f>TEXT(pizza_sales[[#This Row],[order_date]],"mmm")</f>
        <v>Mar</v>
      </c>
      <c r="I9690" s="3">
        <v>0.56432870370370369</v>
      </c>
      <c r="J9690">
        <v>16.5</v>
      </c>
      <c r="K9690">
        <v>16.5</v>
      </c>
      <c r="L9690" s="1" t="s">
        <v>171</v>
      </c>
      <c r="M9690" s="1" t="s">
        <v>23</v>
      </c>
      <c r="N9690" s="1" t="s">
        <v>24</v>
      </c>
      <c r="O9690" s="1" t="s">
        <v>25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2" t="str">
        <f>TEXT(pizza_sales[[#This Row],[order_date]],"mmm")</f>
        <v>Mar</v>
      </c>
      <c r="I9691" s="3">
        <v>0.56432870370370369</v>
      </c>
      <c r="J9691">
        <v>12.25</v>
      </c>
      <c r="K9691">
        <v>12.25</v>
      </c>
      <c r="L9691" s="1" t="s">
        <v>172</v>
      </c>
      <c r="M9691" s="1" t="s">
        <v>23</v>
      </c>
      <c r="N9691" s="1" t="s">
        <v>110</v>
      </c>
      <c r="O9691" s="1" t="s">
        <v>111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2" t="str">
        <f>TEXT(pizza_sales[[#This Row],[order_date]],"mmm")</f>
        <v>Mar</v>
      </c>
      <c r="I9692" s="3">
        <v>0.56648148148148147</v>
      </c>
      <c r="J9692">
        <v>12.75</v>
      </c>
      <c r="K9692">
        <v>12.75</v>
      </c>
      <c r="L9692" s="1" t="s">
        <v>172</v>
      </c>
      <c r="M9692" s="1" t="s">
        <v>30</v>
      </c>
      <c r="N9692" s="1" t="s">
        <v>70</v>
      </c>
      <c r="O9692" s="1" t="s">
        <v>71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2" t="str">
        <f>TEXT(pizza_sales[[#This Row],[order_date]],"mmm")</f>
        <v>Mar</v>
      </c>
      <c r="I9693" s="3">
        <v>0.56648148148148147</v>
      </c>
      <c r="J9693">
        <v>12</v>
      </c>
      <c r="K9693">
        <v>12</v>
      </c>
      <c r="L9693" s="1" t="s">
        <v>172</v>
      </c>
      <c r="M9693" s="1" t="s">
        <v>12</v>
      </c>
      <c r="N9693" s="1" t="s">
        <v>16</v>
      </c>
      <c r="O9693" s="1" t="s">
        <v>17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2" t="str">
        <f>TEXT(pizza_sales[[#This Row],[order_date]],"mmm")</f>
        <v>Mar</v>
      </c>
      <c r="I9694" s="3">
        <v>0.56648148148148147</v>
      </c>
      <c r="J9694">
        <v>12.5</v>
      </c>
      <c r="K9694">
        <v>12.5</v>
      </c>
      <c r="L9694" s="1" t="s">
        <v>171</v>
      </c>
      <c r="M9694" s="1" t="s">
        <v>12</v>
      </c>
      <c r="N9694" s="1" t="s">
        <v>74</v>
      </c>
      <c r="O9694" s="1" t="s">
        <v>75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2" t="str">
        <f>TEXT(pizza_sales[[#This Row],[order_date]],"mmm")</f>
        <v>Mar</v>
      </c>
      <c r="I9695" s="3">
        <v>0.56648148148148147</v>
      </c>
      <c r="J9695">
        <v>16.5</v>
      </c>
      <c r="K9695">
        <v>16.5</v>
      </c>
      <c r="L9695" s="1" t="s">
        <v>171</v>
      </c>
      <c r="M9695" s="1" t="s">
        <v>19</v>
      </c>
      <c r="N9695" s="1" t="s">
        <v>59</v>
      </c>
      <c r="O9695" s="1" t="s">
        <v>60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2" t="str">
        <f>TEXT(pizza_sales[[#This Row],[order_date]],"mmm")</f>
        <v>Mar</v>
      </c>
      <c r="I9696" s="3">
        <v>0.60386574074074073</v>
      </c>
      <c r="J9696">
        <v>16.75</v>
      </c>
      <c r="K9696">
        <v>16.75</v>
      </c>
      <c r="L9696" s="1" t="s">
        <v>171</v>
      </c>
      <c r="M9696" s="1" t="s">
        <v>30</v>
      </c>
      <c r="N9696" s="1" t="s">
        <v>120</v>
      </c>
      <c r="O9696" s="1" t="s">
        <v>121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2" t="str">
        <f>TEXT(pizza_sales[[#This Row],[order_date]],"mmm")</f>
        <v>Mar</v>
      </c>
      <c r="I9697" s="3">
        <v>0.60722222222222222</v>
      </c>
      <c r="J9697">
        <v>16</v>
      </c>
      <c r="K9697">
        <v>16</v>
      </c>
      <c r="L9697" s="1" t="s">
        <v>171</v>
      </c>
      <c r="M9697" s="1" t="s">
        <v>12</v>
      </c>
      <c r="N9697" s="1" t="s">
        <v>16</v>
      </c>
      <c r="O9697" s="1" t="s">
        <v>17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2" t="str">
        <f>TEXT(pizza_sales[[#This Row],[order_date]],"mmm")</f>
        <v>Mar</v>
      </c>
      <c r="I9698" s="3">
        <v>0.60722222222222222</v>
      </c>
      <c r="J9698">
        <v>17.950000762939453</v>
      </c>
      <c r="K9698">
        <v>17.950000762939453</v>
      </c>
      <c r="L9698" s="1" t="s">
        <v>170</v>
      </c>
      <c r="M9698" s="1" t="s">
        <v>19</v>
      </c>
      <c r="N9698" s="1" t="s">
        <v>87</v>
      </c>
      <c r="O9698" s="1" t="s">
        <v>88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2" t="str">
        <f>TEXT(pizza_sales[[#This Row],[order_date]],"mmm")</f>
        <v>Mar</v>
      </c>
      <c r="I9699" s="3">
        <v>0.60722222222222222</v>
      </c>
      <c r="J9699">
        <v>15.25</v>
      </c>
      <c r="K9699">
        <v>15.25</v>
      </c>
      <c r="L9699" s="1" t="s">
        <v>170</v>
      </c>
      <c r="M9699" s="1" t="s">
        <v>12</v>
      </c>
      <c r="N9699" s="1" t="s">
        <v>74</v>
      </c>
      <c r="O9699" s="1" t="s">
        <v>75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2" t="str">
        <f>TEXT(pizza_sales[[#This Row],[order_date]],"mmm")</f>
        <v>Mar</v>
      </c>
      <c r="I9700" s="3">
        <v>0.60722222222222222</v>
      </c>
      <c r="J9700">
        <v>20.25</v>
      </c>
      <c r="K9700">
        <v>20.25</v>
      </c>
      <c r="L9700" s="1" t="s">
        <v>170</v>
      </c>
      <c r="M9700" s="1" t="s">
        <v>19</v>
      </c>
      <c r="N9700" s="1" t="s">
        <v>106</v>
      </c>
      <c r="O9700" s="1" t="s">
        <v>107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2" t="str">
        <f>TEXT(pizza_sales[[#This Row],[order_date]],"mmm")</f>
        <v>Mar</v>
      </c>
      <c r="I9701" s="3">
        <v>0.619537037037037</v>
      </c>
      <c r="J9701">
        <v>12</v>
      </c>
      <c r="K9701">
        <v>12</v>
      </c>
      <c r="L9701" s="1" t="s">
        <v>172</v>
      </c>
      <c r="M9701" s="1" t="s">
        <v>12</v>
      </c>
      <c r="N9701" s="1" t="s">
        <v>81</v>
      </c>
      <c r="O9701" s="1" t="s">
        <v>82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2" t="str">
        <f>TEXT(pizza_sales[[#This Row],[order_date]],"mmm")</f>
        <v>Mar</v>
      </c>
      <c r="I9702" s="3">
        <v>0.619537037037037</v>
      </c>
      <c r="J9702">
        <v>12</v>
      </c>
      <c r="K9702">
        <v>12</v>
      </c>
      <c r="L9702" s="1" t="s">
        <v>172</v>
      </c>
      <c r="M9702" s="1" t="s">
        <v>12</v>
      </c>
      <c r="N9702" s="1" t="s">
        <v>51</v>
      </c>
      <c r="O9702" s="1" t="s">
        <v>52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2" t="str">
        <f>TEXT(pizza_sales[[#This Row],[order_date]],"mmm")</f>
        <v>Mar</v>
      </c>
      <c r="I9703" s="3">
        <v>0.62339120370370371</v>
      </c>
      <c r="J9703">
        <v>20.5</v>
      </c>
      <c r="K9703">
        <v>20.5</v>
      </c>
      <c r="L9703" s="1" t="s">
        <v>170</v>
      </c>
      <c r="M9703" s="1" t="s">
        <v>12</v>
      </c>
      <c r="N9703" s="1" t="s">
        <v>51</v>
      </c>
      <c r="O9703" s="1" t="s">
        <v>52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2" t="str">
        <f>TEXT(pizza_sales[[#This Row],[order_date]],"mmm")</f>
        <v>Mar</v>
      </c>
      <c r="I9704" s="3">
        <v>0.62339120370370371</v>
      </c>
      <c r="J9704">
        <v>12</v>
      </c>
      <c r="K9704">
        <v>12</v>
      </c>
      <c r="L9704" s="1" t="s">
        <v>172</v>
      </c>
      <c r="M9704" s="1" t="s">
        <v>19</v>
      </c>
      <c r="N9704" s="1" t="s">
        <v>100</v>
      </c>
      <c r="O9704" s="1" t="s">
        <v>101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2" t="str">
        <f>TEXT(pizza_sales[[#This Row],[order_date]],"mmm")</f>
        <v>Mar</v>
      </c>
      <c r="I9705" s="3">
        <v>0.63798611111111114</v>
      </c>
      <c r="J9705">
        <v>12</v>
      </c>
      <c r="K9705">
        <v>12</v>
      </c>
      <c r="L9705" s="1" t="s">
        <v>172</v>
      </c>
      <c r="M9705" s="1" t="s">
        <v>12</v>
      </c>
      <c r="N9705" s="1" t="s">
        <v>81</v>
      </c>
      <c r="O9705" s="1" t="s">
        <v>82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2" t="str">
        <f>TEXT(pizza_sales[[#This Row],[order_date]],"mmm")</f>
        <v>Mar</v>
      </c>
      <c r="I9706" s="3">
        <v>0.63798611111111114</v>
      </c>
      <c r="J9706">
        <v>12</v>
      </c>
      <c r="K9706">
        <v>12</v>
      </c>
      <c r="L9706" s="1" t="s">
        <v>172</v>
      </c>
      <c r="M9706" s="1" t="s">
        <v>12</v>
      </c>
      <c r="N9706" s="1" t="s">
        <v>90</v>
      </c>
      <c r="O9706" s="1" t="s">
        <v>91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2" t="str">
        <f>TEXT(pizza_sales[[#This Row],[order_date]],"mmm")</f>
        <v>Mar</v>
      </c>
      <c r="I9707" s="3">
        <v>0.64414351851851848</v>
      </c>
      <c r="J9707">
        <v>12.75</v>
      </c>
      <c r="K9707">
        <v>12.75</v>
      </c>
      <c r="L9707" s="1" t="s">
        <v>172</v>
      </c>
      <c r="M9707" s="1" t="s">
        <v>19</v>
      </c>
      <c r="N9707" s="1" t="s">
        <v>97</v>
      </c>
      <c r="O9707" s="1" t="s">
        <v>98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2" t="str">
        <f>TEXT(pizza_sales[[#This Row],[order_date]],"mmm")</f>
        <v>Mar</v>
      </c>
      <c r="I9708" s="3">
        <v>0.64414351851851848</v>
      </c>
      <c r="J9708">
        <v>12.25</v>
      </c>
      <c r="K9708">
        <v>12.25</v>
      </c>
      <c r="L9708" s="1" t="s">
        <v>172</v>
      </c>
      <c r="M9708" s="1" t="s">
        <v>23</v>
      </c>
      <c r="N9708" s="1" t="s">
        <v>110</v>
      </c>
      <c r="O9708" s="1" t="s">
        <v>111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2" t="str">
        <f>TEXT(pizza_sales[[#This Row],[order_date]],"mmm")</f>
        <v>Mar</v>
      </c>
      <c r="I9709" s="3">
        <v>0.64414351851851848</v>
      </c>
      <c r="J9709">
        <v>12.75</v>
      </c>
      <c r="K9709">
        <v>12.75</v>
      </c>
      <c r="L9709" s="1" t="s">
        <v>172</v>
      </c>
      <c r="M9709" s="1" t="s">
        <v>30</v>
      </c>
      <c r="N9709" s="1" t="s">
        <v>31</v>
      </c>
      <c r="O9709" s="1" t="s">
        <v>32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2" t="str">
        <f>TEXT(pizza_sales[[#This Row],[order_date]],"mmm")</f>
        <v>Mar</v>
      </c>
      <c r="I9710" s="3">
        <v>0.64660879629629631</v>
      </c>
      <c r="J9710">
        <v>18.5</v>
      </c>
      <c r="K9710">
        <v>18.5</v>
      </c>
      <c r="L9710" s="1" t="s">
        <v>170</v>
      </c>
      <c r="M9710" s="1" t="s">
        <v>19</v>
      </c>
      <c r="N9710" s="1" t="s">
        <v>20</v>
      </c>
      <c r="O9710" s="1" t="s">
        <v>21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2" t="str">
        <f>TEXT(pizza_sales[[#This Row],[order_date]],"mmm")</f>
        <v>Mar</v>
      </c>
      <c r="I9711" s="3">
        <v>0.68508101851851855</v>
      </c>
      <c r="J9711">
        <v>20.75</v>
      </c>
      <c r="K9711">
        <v>20.75</v>
      </c>
      <c r="L9711" s="1" t="s">
        <v>170</v>
      </c>
      <c r="M9711" s="1" t="s">
        <v>30</v>
      </c>
      <c r="N9711" s="1" t="s">
        <v>31</v>
      </c>
      <c r="O9711" s="1" t="s">
        <v>32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2" t="str">
        <f>TEXT(pizza_sales[[#This Row],[order_date]],"mmm")</f>
        <v>Mar</v>
      </c>
      <c r="I9712" s="3">
        <v>0.68508101851851855</v>
      </c>
      <c r="J9712">
        <v>16.75</v>
      </c>
      <c r="K9712">
        <v>16.75</v>
      </c>
      <c r="L9712" s="1" t="s">
        <v>171</v>
      </c>
      <c r="M9712" s="1" t="s">
        <v>30</v>
      </c>
      <c r="N9712" s="1" t="s">
        <v>31</v>
      </c>
      <c r="O9712" s="1" t="s">
        <v>32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2" t="str">
        <f>TEXT(pizza_sales[[#This Row],[order_date]],"mmm")</f>
        <v>Mar</v>
      </c>
      <c r="I9713" s="3">
        <v>0.70800925925925928</v>
      </c>
      <c r="J9713">
        <v>12</v>
      </c>
      <c r="K9713">
        <v>12</v>
      </c>
      <c r="L9713" s="1" t="s">
        <v>172</v>
      </c>
      <c r="M9713" s="1" t="s">
        <v>12</v>
      </c>
      <c r="N9713" s="1" t="s">
        <v>16</v>
      </c>
      <c r="O9713" s="1" t="s">
        <v>17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2" t="str">
        <f>TEXT(pizza_sales[[#This Row],[order_date]],"mmm")</f>
        <v>Mar</v>
      </c>
      <c r="I9714" s="3">
        <v>0.70800925925925928</v>
      </c>
      <c r="J9714">
        <v>16.25</v>
      </c>
      <c r="K9714">
        <v>16.25</v>
      </c>
      <c r="L9714" s="1" t="s">
        <v>171</v>
      </c>
      <c r="M9714" s="1" t="s">
        <v>23</v>
      </c>
      <c r="N9714" s="1" t="s">
        <v>110</v>
      </c>
      <c r="O9714" s="1" t="s">
        <v>111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2" t="str">
        <f>TEXT(pizza_sales[[#This Row],[order_date]],"mmm")</f>
        <v>Mar</v>
      </c>
      <c r="I9715" s="3">
        <v>0.70800925925925928</v>
      </c>
      <c r="J9715">
        <v>16</v>
      </c>
      <c r="K9715">
        <v>16</v>
      </c>
      <c r="L9715" s="1" t="s">
        <v>171</v>
      </c>
      <c r="M9715" s="1" t="s">
        <v>19</v>
      </c>
      <c r="N9715" s="1" t="s">
        <v>62</v>
      </c>
      <c r="O9715" s="1" t="s">
        <v>63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2" t="str">
        <f>TEXT(pizza_sales[[#This Row],[order_date]],"mmm")</f>
        <v>Mar</v>
      </c>
      <c r="I9716" s="3">
        <v>0.70994212962962966</v>
      </c>
      <c r="J9716">
        <v>16.5</v>
      </c>
      <c r="K9716">
        <v>16.5</v>
      </c>
      <c r="L9716" s="1" t="s">
        <v>171</v>
      </c>
      <c r="M9716" s="1" t="s">
        <v>23</v>
      </c>
      <c r="N9716" s="1" t="s">
        <v>35</v>
      </c>
      <c r="O9716" s="1" t="s">
        <v>36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2" t="str">
        <f>TEXT(pizza_sales[[#This Row],[order_date]],"mmm")</f>
        <v>Mar</v>
      </c>
      <c r="I9717" s="3">
        <v>0.7146527777777778</v>
      </c>
      <c r="J9717">
        <v>20.25</v>
      </c>
      <c r="K9717">
        <v>20.25</v>
      </c>
      <c r="L9717" s="1" t="s">
        <v>170</v>
      </c>
      <c r="M9717" s="1" t="s">
        <v>19</v>
      </c>
      <c r="N9717" s="1" t="s">
        <v>27</v>
      </c>
      <c r="O9717" s="1" t="s">
        <v>28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2" t="str">
        <f>TEXT(pizza_sales[[#This Row],[order_date]],"mmm")</f>
        <v>Mar</v>
      </c>
      <c r="I9718" s="3">
        <v>0.7146527777777778</v>
      </c>
      <c r="J9718">
        <v>20.5</v>
      </c>
      <c r="K9718">
        <v>20.5</v>
      </c>
      <c r="L9718" s="1" t="s">
        <v>170</v>
      </c>
      <c r="M9718" s="1" t="s">
        <v>12</v>
      </c>
      <c r="N9718" s="1" t="s">
        <v>90</v>
      </c>
      <c r="O9718" s="1" t="s">
        <v>91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2" t="str">
        <f>TEXT(pizza_sales[[#This Row],[order_date]],"mmm")</f>
        <v>Mar</v>
      </c>
      <c r="I9719" s="3">
        <v>0.71885416666666668</v>
      </c>
      <c r="J9719">
        <v>20.75</v>
      </c>
      <c r="K9719">
        <v>20.75</v>
      </c>
      <c r="L9719" s="1" t="s">
        <v>170</v>
      </c>
      <c r="M9719" s="1" t="s">
        <v>30</v>
      </c>
      <c r="N9719" s="1" t="s">
        <v>38</v>
      </c>
      <c r="O9719" s="1" t="s">
        <v>39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2" t="str">
        <f>TEXT(pizza_sales[[#This Row],[order_date]],"mmm")</f>
        <v>Mar</v>
      </c>
      <c r="I9720" s="3">
        <v>0.71885416666666668</v>
      </c>
      <c r="J9720">
        <v>16.75</v>
      </c>
      <c r="K9720">
        <v>16.75</v>
      </c>
      <c r="L9720" s="1" t="s">
        <v>171</v>
      </c>
      <c r="M9720" s="1" t="s">
        <v>30</v>
      </c>
      <c r="N9720" s="1" t="s">
        <v>120</v>
      </c>
      <c r="O9720" s="1" t="s">
        <v>121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2" t="str">
        <f>TEXT(pizza_sales[[#This Row],[order_date]],"mmm")</f>
        <v>Mar</v>
      </c>
      <c r="I9721" s="3">
        <v>0.71885416666666668</v>
      </c>
      <c r="J9721">
        <v>16.75</v>
      </c>
      <c r="K9721">
        <v>16.75</v>
      </c>
      <c r="L9721" s="1" t="s">
        <v>171</v>
      </c>
      <c r="M9721" s="1" t="s">
        <v>30</v>
      </c>
      <c r="N9721" s="1" t="s">
        <v>66</v>
      </c>
      <c r="O9721" s="1" t="s">
        <v>67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2" t="str">
        <f>TEXT(pizza_sales[[#This Row],[order_date]],"mmm")</f>
        <v>Mar</v>
      </c>
      <c r="I9722" s="3">
        <v>0.7207986111111111</v>
      </c>
      <c r="J9722">
        <v>16.75</v>
      </c>
      <c r="K9722">
        <v>16.75</v>
      </c>
      <c r="L9722" s="1" t="s">
        <v>171</v>
      </c>
      <c r="M9722" s="1" t="s">
        <v>30</v>
      </c>
      <c r="N9722" s="1" t="s">
        <v>66</v>
      </c>
      <c r="O9722" s="1" t="s">
        <v>67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2" t="str">
        <f>TEXT(pizza_sales[[#This Row],[order_date]],"mmm")</f>
        <v>Mar</v>
      </c>
      <c r="I9723" s="3">
        <v>0.72651620370370373</v>
      </c>
      <c r="J9723">
        <v>12</v>
      </c>
      <c r="K9723">
        <v>12</v>
      </c>
      <c r="L9723" s="1" t="s">
        <v>172</v>
      </c>
      <c r="M9723" s="1" t="s">
        <v>12</v>
      </c>
      <c r="N9723" s="1" t="s">
        <v>81</v>
      </c>
      <c r="O9723" s="1" t="s">
        <v>82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2" t="str">
        <f>TEXT(pizza_sales[[#This Row],[order_date]],"mmm")</f>
        <v>Mar</v>
      </c>
      <c r="I9724" s="3">
        <v>0.72651620370370373</v>
      </c>
      <c r="J9724">
        <v>15.25</v>
      </c>
      <c r="K9724">
        <v>15.25</v>
      </c>
      <c r="L9724" s="1" t="s">
        <v>170</v>
      </c>
      <c r="M9724" s="1" t="s">
        <v>12</v>
      </c>
      <c r="N9724" s="1" t="s">
        <v>74</v>
      </c>
      <c r="O9724" s="1" t="s">
        <v>75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2" t="str">
        <f>TEXT(pizza_sales[[#This Row],[order_date]],"mmm")</f>
        <v>Mar</v>
      </c>
      <c r="I9725" s="3">
        <v>0.72765046296296299</v>
      </c>
      <c r="J9725">
        <v>20.75</v>
      </c>
      <c r="K9725">
        <v>20.75</v>
      </c>
      <c r="L9725" s="1" t="s">
        <v>170</v>
      </c>
      <c r="M9725" s="1" t="s">
        <v>30</v>
      </c>
      <c r="N9725" s="1" t="s">
        <v>66</v>
      </c>
      <c r="O9725" s="1" t="s">
        <v>67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2" t="str">
        <f>TEXT(pizza_sales[[#This Row],[order_date]],"mmm")</f>
        <v>Mar</v>
      </c>
      <c r="I9726" s="3">
        <v>0.72765046296296299</v>
      </c>
      <c r="J9726">
        <v>16.75</v>
      </c>
      <c r="K9726">
        <v>16.75</v>
      </c>
      <c r="L9726" s="1" t="s">
        <v>171</v>
      </c>
      <c r="M9726" s="1" t="s">
        <v>30</v>
      </c>
      <c r="N9726" s="1" t="s">
        <v>66</v>
      </c>
      <c r="O9726" s="1" t="s">
        <v>67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2" t="str">
        <f>TEXT(pizza_sales[[#This Row],[order_date]],"mmm")</f>
        <v>Mar</v>
      </c>
      <c r="I9727" s="3">
        <v>0.73557870370370371</v>
      </c>
      <c r="J9727">
        <v>16.75</v>
      </c>
      <c r="K9727">
        <v>16.75</v>
      </c>
      <c r="L9727" s="1" t="s">
        <v>171</v>
      </c>
      <c r="M9727" s="1" t="s">
        <v>30</v>
      </c>
      <c r="N9727" s="1" t="s">
        <v>38</v>
      </c>
      <c r="O9727" s="1" t="s">
        <v>39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2" t="str">
        <f>TEXT(pizza_sales[[#This Row],[order_date]],"mmm")</f>
        <v>Mar</v>
      </c>
      <c r="I9728" s="3">
        <v>0.73557870370370371</v>
      </c>
      <c r="J9728">
        <v>10.5</v>
      </c>
      <c r="K9728">
        <v>10.5</v>
      </c>
      <c r="L9728" s="1" t="s">
        <v>172</v>
      </c>
      <c r="M9728" s="1" t="s">
        <v>12</v>
      </c>
      <c r="N9728" s="1" t="s">
        <v>13</v>
      </c>
      <c r="O9728" s="1" t="s">
        <v>14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2" t="str">
        <f>TEXT(pizza_sales[[#This Row],[order_date]],"mmm")</f>
        <v>Mar</v>
      </c>
      <c r="I9729" s="3">
        <v>0.73557870370370371</v>
      </c>
      <c r="J9729">
        <v>12.5</v>
      </c>
      <c r="K9729">
        <v>12.5</v>
      </c>
      <c r="L9729" s="1" t="s">
        <v>171</v>
      </c>
      <c r="M9729" s="1" t="s">
        <v>12</v>
      </c>
      <c r="N9729" s="1" t="s">
        <v>74</v>
      </c>
      <c r="O9729" s="1" t="s">
        <v>75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2" t="str">
        <f>TEXT(pizza_sales[[#This Row],[order_date]],"mmm")</f>
        <v>Mar</v>
      </c>
      <c r="I9730" s="3">
        <v>0.73557870370370371</v>
      </c>
      <c r="J9730">
        <v>20.25</v>
      </c>
      <c r="K9730">
        <v>20.25</v>
      </c>
      <c r="L9730" s="1" t="s">
        <v>170</v>
      </c>
      <c r="M9730" s="1" t="s">
        <v>19</v>
      </c>
      <c r="N9730" s="1" t="s">
        <v>62</v>
      </c>
      <c r="O9730" s="1" t="s">
        <v>63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2" t="str">
        <f>TEXT(pizza_sales[[#This Row],[order_date]],"mmm")</f>
        <v>Mar</v>
      </c>
      <c r="I9731" s="3">
        <v>0.73907407407407411</v>
      </c>
      <c r="J9731">
        <v>16</v>
      </c>
      <c r="K9731">
        <v>16</v>
      </c>
      <c r="L9731" s="1" t="s">
        <v>171</v>
      </c>
      <c r="M9731" s="1" t="s">
        <v>19</v>
      </c>
      <c r="N9731" s="1" t="s">
        <v>48</v>
      </c>
      <c r="O9731" s="1" t="s">
        <v>49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2" t="str">
        <f>TEXT(pizza_sales[[#This Row],[order_date]],"mmm")</f>
        <v>Mar</v>
      </c>
      <c r="I9732" s="3">
        <v>0.74173611111111115</v>
      </c>
      <c r="J9732">
        <v>16.5</v>
      </c>
      <c r="K9732">
        <v>16.5</v>
      </c>
      <c r="L9732" s="1" t="s">
        <v>171</v>
      </c>
      <c r="M9732" s="1" t="s">
        <v>19</v>
      </c>
      <c r="N9732" s="1" t="s">
        <v>59</v>
      </c>
      <c r="O9732" s="1" t="s">
        <v>60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2" t="str">
        <f>TEXT(pizza_sales[[#This Row],[order_date]],"mmm")</f>
        <v>Mar</v>
      </c>
      <c r="I9733" s="3">
        <v>0.74173611111111115</v>
      </c>
      <c r="J9733">
        <v>20.75</v>
      </c>
      <c r="K9733">
        <v>20.75</v>
      </c>
      <c r="L9733" s="1" t="s">
        <v>170</v>
      </c>
      <c r="M9733" s="1" t="s">
        <v>30</v>
      </c>
      <c r="N9733" s="1" t="s">
        <v>31</v>
      </c>
      <c r="O9733" s="1" t="s">
        <v>32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2" t="str">
        <f>TEXT(pizza_sales[[#This Row],[order_date]],"mmm")</f>
        <v>Mar</v>
      </c>
      <c r="I9734" s="3">
        <v>0.74173611111111115</v>
      </c>
      <c r="J9734">
        <v>16</v>
      </c>
      <c r="K9734">
        <v>16</v>
      </c>
      <c r="L9734" s="1" t="s">
        <v>171</v>
      </c>
      <c r="M9734" s="1" t="s">
        <v>12</v>
      </c>
      <c r="N9734" s="1" t="s">
        <v>41</v>
      </c>
      <c r="O9734" s="1" t="s">
        <v>42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2" t="str">
        <f>TEXT(pizza_sales[[#This Row],[order_date]],"mmm")</f>
        <v>Mar</v>
      </c>
      <c r="I9735" s="3">
        <v>0.74197916666666663</v>
      </c>
      <c r="J9735">
        <v>16</v>
      </c>
      <c r="K9735">
        <v>16</v>
      </c>
      <c r="L9735" s="1" t="s">
        <v>171</v>
      </c>
      <c r="M9735" s="1" t="s">
        <v>12</v>
      </c>
      <c r="N9735" s="1" t="s">
        <v>16</v>
      </c>
      <c r="O9735" s="1" t="s">
        <v>17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2" t="str">
        <f>TEXT(pizza_sales[[#This Row],[order_date]],"mmm")</f>
        <v>Mar</v>
      </c>
      <c r="I9736" s="3">
        <v>0.74197916666666663</v>
      </c>
      <c r="J9736">
        <v>20.25</v>
      </c>
      <c r="K9736">
        <v>20.25</v>
      </c>
      <c r="L9736" s="1" t="s">
        <v>170</v>
      </c>
      <c r="M9736" s="1" t="s">
        <v>19</v>
      </c>
      <c r="N9736" s="1" t="s">
        <v>27</v>
      </c>
      <c r="O9736" s="1" t="s">
        <v>28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2" t="str">
        <f>TEXT(pizza_sales[[#This Row],[order_date]],"mmm")</f>
        <v>Mar</v>
      </c>
      <c r="I9737" s="3">
        <v>0.74197916666666663</v>
      </c>
      <c r="J9737">
        <v>12</v>
      </c>
      <c r="K9737">
        <v>12</v>
      </c>
      <c r="L9737" s="1" t="s">
        <v>172</v>
      </c>
      <c r="M9737" s="1" t="s">
        <v>12</v>
      </c>
      <c r="N9737" s="1" t="s">
        <v>90</v>
      </c>
      <c r="O9737" s="1" t="s">
        <v>91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2" t="str">
        <f>TEXT(pizza_sales[[#This Row],[order_date]],"mmm")</f>
        <v>Mar</v>
      </c>
      <c r="I9738" s="3">
        <v>0.74197916666666663</v>
      </c>
      <c r="J9738">
        <v>9.75</v>
      </c>
      <c r="K9738">
        <v>9.75</v>
      </c>
      <c r="L9738" s="1" t="s">
        <v>172</v>
      </c>
      <c r="M9738" s="1" t="s">
        <v>12</v>
      </c>
      <c r="N9738" s="1" t="s">
        <v>74</v>
      </c>
      <c r="O9738" s="1" t="s">
        <v>75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2" t="str">
        <f>TEXT(pizza_sales[[#This Row],[order_date]],"mmm")</f>
        <v>Mar</v>
      </c>
      <c r="I9739" s="3">
        <v>0.74547453703703703</v>
      </c>
      <c r="J9739">
        <v>12</v>
      </c>
      <c r="K9739">
        <v>24</v>
      </c>
      <c r="L9739" s="1" t="s">
        <v>172</v>
      </c>
      <c r="M9739" s="1" t="s">
        <v>12</v>
      </c>
      <c r="N9739" s="1" t="s">
        <v>81</v>
      </c>
      <c r="O9739" s="1" t="s">
        <v>82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2" t="str">
        <f>TEXT(pizza_sales[[#This Row],[order_date]],"mmm")</f>
        <v>Mar</v>
      </c>
      <c r="I9740" s="3">
        <v>0.74547453703703703</v>
      </c>
      <c r="J9740">
        <v>16.5</v>
      </c>
      <c r="K9740">
        <v>16.5</v>
      </c>
      <c r="L9740" s="1" t="s">
        <v>171</v>
      </c>
      <c r="M9740" s="1" t="s">
        <v>23</v>
      </c>
      <c r="N9740" s="1" t="s">
        <v>56</v>
      </c>
      <c r="O9740" s="1" t="s">
        <v>57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2" t="str">
        <f>TEXT(pizza_sales[[#This Row],[order_date]],"mmm")</f>
        <v>Mar</v>
      </c>
      <c r="I9741" s="3">
        <v>0.74618055555555551</v>
      </c>
      <c r="J9741">
        <v>20.75</v>
      </c>
      <c r="K9741">
        <v>20.75</v>
      </c>
      <c r="L9741" s="1" t="s">
        <v>170</v>
      </c>
      <c r="M9741" s="1" t="s">
        <v>30</v>
      </c>
      <c r="N9741" s="1" t="s">
        <v>38</v>
      </c>
      <c r="O9741" s="1" t="s">
        <v>39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2" t="str">
        <f>TEXT(pizza_sales[[#This Row],[order_date]],"mmm")</f>
        <v>Mar</v>
      </c>
      <c r="I9742" s="3">
        <v>0.74618055555555551</v>
      </c>
      <c r="J9742">
        <v>12</v>
      </c>
      <c r="K9742">
        <v>12</v>
      </c>
      <c r="L9742" s="1" t="s">
        <v>172</v>
      </c>
      <c r="M9742" s="1" t="s">
        <v>12</v>
      </c>
      <c r="N9742" s="1" t="s">
        <v>81</v>
      </c>
      <c r="O9742" s="1" t="s">
        <v>82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2" t="str">
        <f>TEXT(pizza_sales[[#This Row],[order_date]],"mmm")</f>
        <v>Mar</v>
      </c>
      <c r="I9743" s="3">
        <v>0.74618055555555551</v>
      </c>
      <c r="J9743">
        <v>12.75</v>
      </c>
      <c r="K9743">
        <v>12.75</v>
      </c>
      <c r="L9743" s="1" t="s">
        <v>172</v>
      </c>
      <c r="M9743" s="1" t="s">
        <v>30</v>
      </c>
      <c r="N9743" s="1" t="s">
        <v>31</v>
      </c>
      <c r="O9743" s="1" t="s">
        <v>32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2" t="str">
        <f>TEXT(pizza_sales[[#This Row],[order_date]],"mmm")</f>
        <v>Mar</v>
      </c>
      <c r="I9744" s="3">
        <v>0.75550925925925927</v>
      </c>
      <c r="J9744">
        <v>12</v>
      </c>
      <c r="K9744">
        <v>12</v>
      </c>
      <c r="L9744" s="1" t="s">
        <v>172</v>
      </c>
      <c r="M9744" s="1" t="s">
        <v>12</v>
      </c>
      <c r="N9744" s="1" t="s">
        <v>81</v>
      </c>
      <c r="O9744" s="1" t="s">
        <v>82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2" t="str">
        <f>TEXT(pizza_sales[[#This Row],[order_date]],"mmm")</f>
        <v>Mar</v>
      </c>
      <c r="I9745" s="3">
        <v>0.75550925925925927</v>
      </c>
      <c r="J9745">
        <v>20.75</v>
      </c>
      <c r="K9745">
        <v>20.75</v>
      </c>
      <c r="L9745" s="1" t="s">
        <v>170</v>
      </c>
      <c r="M9745" s="1" t="s">
        <v>30</v>
      </c>
      <c r="N9745" s="1" t="s">
        <v>70</v>
      </c>
      <c r="O9745" s="1" t="s">
        <v>71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2" t="str">
        <f>TEXT(pizza_sales[[#This Row],[order_date]],"mmm")</f>
        <v>Mar</v>
      </c>
      <c r="I9746" s="3">
        <v>0.75550925925925927</v>
      </c>
      <c r="J9746">
        <v>16.75</v>
      </c>
      <c r="K9746">
        <v>16.75</v>
      </c>
      <c r="L9746" s="1" t="s">
        <v>171</v>
      </c>
      <c r="M9746" s="1" t="s">
        <v>30</v>
      </c>
      <c r="N9746" s="1" t="s">
        <v>31</v>
      </c>
      <c r="O9746" s="1" t="s">
        <v>32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2" t="str">
        <f>TEXT(pizza_sales[[#This Row],[order_date]],"mmm")</f>
        <v>Mar</v>
      </c>
      <c r="I9747" s="3">
        <v>0.77142361111111113</v>
      </c>
      <c r="J9747">
        <v>16</v>
      </c>
      <c r="K9747">
        <v>16</v>
      </c>
      <c r="L9747" s="1" t="s">
        <v>171</v>
      </c>
      <c r="M9747" s="1" t="s">
        <v>12</v>
      </c>
      <c r="N9747" s="1" t="s">
        <v>16</v>
      </c>
      <c r="O9747" s="1" t="s">
        <v>17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2" t="str">
        <f>TEXT(pizza_sales[[#This Row],[order_date]],"mmm")</f>
        <v>Mar</v>
      </c>
      <c r="I9748" s="3">
        <v>0.78118055555555554</v>
      </c>
      <c r="J9748">
        <v>12</v>
      </c>
      <c r="K9748">
        <v>12</v>
      </c>
      <c r="L9748" s="1" t="s">
        <v>172</v>
      </c>
      <c r="M9748" s="1" t="s">
        <v>12</v>
      </c>
      <c r="N9748" s="1" t="s">
        <v>16</v>
      </c>
      <c r="O9748" s="1" t="s">
        <v>17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2" t="str">
        <f>TEXT(pizza_sales[[#This Row],[order_date]],"mmm")</f>
        <v>Mar</v>
      </c>
      <c r="I9749" s="3">
        <v>0.78118055555555554</v>
      </c>
      <c r="J9749">
        <v>16.5</v>
      </c>
      <c r="K9749">
        <v>16.5</v>
      </c>
      <c r="L9749" s="1" t="s">
        <v>171</v>
      </c>
      <c r="M9749" s="1" t="s">
        <v>23</v>
      </c>
      <c r="N9749" s="1" t="s">
        <v>24</v>
      </c>
      <c r="O9749" s="1" t="s">
        <v>25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2" t="str">
        <f>TEXT(pizza_sales[[#This Row],[order_date]],"mmm")</f>
        <v>Mar</v>
      </c>
      <c r="I9750" s="3">
        <v>0.78118055555555554</v>
      </c>
      <c r="J9750">
        <v>20.75</v>
      </c>
      <c r="K9750">
        <v>20.75</v>
      </c>
      <c r="L9750" s="1" t="s">
        <v>170</v>
      </c>
      <c r="M9750" s="1" t="s">
        <v>30</v>
      </c>
      <c r="N9750" s="1" t="s">
        <v>66</v>
      </c>
      <c r="O9750" s="1" t="s">
        <v>67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2" t="str">
        <f>TEXT(pizza_sales[[#This Row],[order_date]],"mmm")</f>
        <v>Mar</v>
      </c>
      <c r="I9751" s="3">
        <v>0.78118055555555554</v>
      </c>
      <c r="J9751">
        <v>25.5</v>
      </c>
      <c r="K9751">
        <v>25.5</v>
      </c>
      <c r="L9751" s="1" t="s">
        <v>173</v>
      </c>
      <c r="M9751" s="1" t="s">
        <v>12</v>
      </c>
      <c r="N9751" s="1" t="s">
        <v>41</v>
      </c>
      <c r="O9751" s="1" t="s">
        <v>42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2" t="str">
        <f>TEXT(pizza_sales[[#This Row],[order_date]],"mmm")</f>
        <v>Mar</v>
      </c>
      <c r="I9752" s="3">
        <v>0.78343750000000001</v>
      </c>
      <c r="J9752">
        <v>20.25</v>
      </c>
      <c r="K9752">
        <v>20.25</v>
      </c>
      <c r="L9752" s="1" t="s">
        <v>170</v>
      </c>
      <c r="M9752" s="1" t="s">
        <v>19</v>
      </c>
      <c r="N9752" s="1" t="s">
        <v>27</v>
      </c>
      <c r="O9752" s="1" t="s">
        <v>28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2" t="str">
        <f>TEXT(pizza_sales[[#This Row],[order_date]],"mmm")</f>
        <v>Mar</v>
      </c>
      <c r="I9753" s="3">
        <v>0.78343750000000001</v>
      </c>
      <c r="J9753">
        <v>14.5</v>
      </c>
      <c r="K9753">
        <v>14.5</v>
      </c>
      <c r="L9753" s="1" t="s">
        <v>171</v>
      </c>
      <c r="M9753" s="1" t="s">
        <v>12</v>
      </c>
      <c r="N9753" s="1" t="s">
        <v>126</v>
      </c>
      <c r="O9753" s="1" t="s">
        <v>127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2" t="str">
        <f>TEXT(pizza_sales[[#This Row],[order_date]],"mmm")</f>
        <v>Mar</v>
      </c>
      <c r="I9754" s="3">
        <v>0.78748842592592594</v>
      </c>
      <c r="J9754">
        <v>12</v>
      </c>
      <c r="K9754">
        <v>12</v>
      </c>
      <c r="L9754" s="1" t="s">
        <v>172</v>
      </c>
      <c r="M9754" s="1" t="s">
        <v>12</v>
      </c>
      <c r="N9754" s="1" t="s">
        <v>81</v>
      </c>
      <c r="O9754" s="1" t="s">
        <v>82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2" t="str">
        <f>TEXT(pizza_sales[[#This Row],[order_date]],"mmm")</f>
        <v>Mar</v>
      </c>
      <c r="I9755" s="3">
        <v>0.78748842592592594</v>
      </c>
      <c r="J9755">
        <v>23.649999618530273</v>
      </c>
      <c r="K9755">
        <v>23.649999618530273</v>
      </c>
      <c r="L9755" s="1" t="s">
        <v>172</v>
      </c>
      <c r="M9755" s="1" t="s">
        <v>23</v>
      </c>
      <c r="N9755" s="1" t="s">
        <v>161</v>
      </c>
      <c r="O9755" s="1" t="s">
        <v>162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2" t="str">
        <f>TEXT(pizza_sales[[#This Row],[order_date]],"mmm")</f>
        <v>Mar</v>
      </c>
      <c r="I9756" s="3">
        <v>0.78748842592592594</v>
      </c>
      <c r="J9756">
        <v>16.75</v>
      </c>
      <c r="K9756">
        <v>16.75</v>
      </c>
      <c r="L9756" s="1" t="s">
        <v>171</v>
      </c>
      <c r="M9756" s="1" t="s">
        <v>30</v>
      </c>
      <c r="N9756" s="1" t="s">
        <v>31</v>
      </c>
      <c r="O9756" s="1" t="s">
        <v>32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2" t="str">
        <f>TEXT(pizza_sales[[#This Row],[order_date]],"mmm")</f>
        <v>Mar</v>
      </c>
      <c r="I9757" s="3">
        <v>0.79173611111111108</v>
      </c>
      <c r="J9757">
        <v>16.5</v>
      </c>
      <c r="K9757">
        <v>16.5</v>
      </c>
      <c r="L9757" s="1" t="s">
        <v>171</v>
      </c>
      <c r="M9757" s="1" t="s">
        <v>23</v>
      </c>
      <c r="N9757" s="1" t="s">
        <v>35</v>
      </c>
      <c r="O9757" s="1" t="s">
        <v>36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2" t="str">
        <f>TEXT(pizza_sales[[#This Row],[order_date]],"mmm")</f>
        <v>Mar</v>
      </c>
      <c r="I9758" s="3">
        <v>0.79173611111111108</v>
      </c>
      <c r="J9758">
        <v>16.5</v>
      </c>
      <c r="K9758">
        <v>16.5</v>
      </c>
      <c r="L9758" s="1" t="s">
        <v>171</v>
      </c>
      <c r="M9758" s="1" t="s">
        <v>23</v>
      </c>
      <c r="N9758" s="1" t="s">
        <v>44</v>
      </c>
      <c r="O9758" s="1" t="s">
        <v>45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2" t="str">
        <f>TEXT(pizza_sales[[#This Row],[order_date]],"mmm")</f>
        <v>Mar</v>
      </c>
      <c r="I9759" s="3">
        <v>0.80129629629629628</v>
      </c>
      <c r="J9759">
        <v>20.25</v>
      </c>
      <c r="K9759">
        <v>40.5</v>
      </c>
      <c r="L9759" s="1" t="s">
        <v>170</v>
      </c>
      <c r="M9759" s="1" t="s">
        <v>19</v>
      </c>
      <c r="N9759" s="1" t="s">
        <v>27</v>
      </c>
      <c r="O9759" s="1" t="s">
        <v>28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2" t="str">
        <f>TEXT(pizza_sales[[#This Row],[order_date]],"mmm")</f>
        <v>Mar</v>
      </c>
      <c r="I9760" s="3">
        <v>0.80129629629629628</v>
      </c>
      <c r="J9760">
        <v>17.5</v>
      </c>
      <c r="K9760">
        <v>17.5</v>
      </c>
      <c r="L9760" s="1" t="s">
        <v>170</v>
      </c>
      <c r="M9760" s="1" t="s">
        <v>12</v>
      </c>
      <c r="N9760" s="1" t="s">
        <v>126</v>
      </c>
      <c r="O9760" s="1" t="s">
        <v>127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2" t="str">
        <f>TEXT(pizza_sales[[#This Row],[order_date]],"mmm")</f>
        <v>Mar</v>
      </c>
      <c r="I9761" s="3">
        <v>0.80129629629629628</v>
      </c>
      <c r="J9761">
        <v>12.5</v>
      </c>
      <c r="K9761">
        <v>12.5</v>
      </c>
      <c r="L9761" s="1" t="s">
        <v>171</v>
      </c>
      <c r="M9761" s="1" t="s">
        <v>12</v>
      </c>
      <c r="N9761" s="1" t="s">
        <v>74</v>
      </c>
      <c r="O9761" s="1" t="s">
        <v>75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2" t="str">
        <f>TEXT(pizza_sales[[#This Row],[order_date]],"mmm")</f>
        <v>Mar</v>
      </c>
      <c r="I9762" s="3">
        <v>0.80839120370370365</v>
      </c>
      <c r="J9762">
        <v>17.950000762939453</v>
      </c>
      <c r="K9762">
        <v>17.950000762939453</v>
      </c>
      <c r="L9762" s="1" t="s">
        <v>170</v>
      </c>
      <c r="M9762" s="1" t="s">
        <v>19</v>
      </c>
      <c r="N9762" s="1" t="s">
        <v>87</v>
      </c>
      <c r="O9762" s="1" t="s">
        <v>88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2" t="str">
        <f>TEXT(pizza_sales[[#This Row],[order_date]],"mmm")</f>
        <v>Mar</v>
      </c>
      <c r="I9763" s="3">
        <v>0.80920138888888893</v>
      </c>
      <c r="J9763">
        <v>16.75</v>
      </c>
      <c r="K9763">
        <v>16.75</v>
      </c>
      <c r="L9763" s="1" t="s">
        <v>171</v>
      </c>
      <c r="M9763" s="1" t="s">
        <v>30</v>
      </c>
      <c r="N9763" s="1" t="s">
        <v>78</v>
      </c>
      <c r="O9763" s="1" t="s">
        <v>79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2" t="str">
        <f>TEXT(pizza_sales[[#This Row],[order_date]],"mmm")</f>
        <v>Mar</v>
      </c>
      <c r="I9764" s="3">
        <v>0.80994212962962964</v>
      </c>
      <c r="J9764">
        <v>16</v>
      </c>
      <c r="K9764">
        <v>16</v>
      </c>
      <c r="L9764" s="1" t="s">
        <v>171</v>
      </c>
      <c r="M9764" s="1" t="s">
        <v>12</v>
      </c>
      <c r="N9764" s="1" t="s">
        <v>51</v>
      </c>
      <c r="O9764" s="1" t="s">
        <v>52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2" t="str">
        <f>TEXT(pizza_sales[[#This Row],[order_date]],"mmm")</f>
        <v>Mar</v>
      </c>
      <c r="I9765" s="3">
        <v>0.80994212962962964</v>
      </c>
      <c r="J9765">
        <v>16.5</v>
      </c>
      <c r="K9765">
        <v>16.5</v>
      </c>
      <c r="L9765" s="1" t="s">
        <v>171</v>
      </c>
      <c r="M9765" s="1" t="s">
        <v>23</v>
      </c>
      <c r="N9765" s="1" t="s">
        <v>24</v>
      </c>
      <c r="O9765" s="1" t="s">
        <v>25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2" t="str">
        <f>TEXT(pizza_sales[[#This Row],[order_date]],"mmm")</f>
        <v>Mar</v>
      </c>
      <c r="I9766" s="3">
        <v>0.80994212962962964</v>
      </c>
      <c r="J9766">
        <v>21</v>
      </c>
      <c r="K9766">
        <v>21</v>
      </c>
      <c r="L9766" s="1" t="s">
        <v>170</v>
      </c>
      <c r="M9766" s="1" t="s">
        <v>19</v>
      </c>
      <c r="N9766" s="1" t="s">
        <v>97</v>
      </c>
      <c r="O9766" s="1" t="s">
        <v>98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2" t="str">
        <f>TEXT(pizza_sales[[#This Row],[order_date]],"mmm")</f>
        <v>Mar</v>
      </c>
      <c r="I9767" s="3">
        <v>0.80994212962962964</v>
      </c>
      <c r="J9767">
        <v>12</v>
      </c>
      <c r="K9767">
        <v>12</v>
      </c>
      <c r="L9767" s="1" t="s">
        <v>172</v>
      </c>
      <c r="M9767" s="1" t="s">
        <v>19</v>
      </c>
      <c r="N9767" s="1" t="s">
        <v>106</v>
      </c>
      <c r="O9767" s="1" t="s">
        <v>107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2" t="str">
        <f>TEXT(pizza_sales[[#This Row],[order_date]],"mmm")</f>
        <v>Mar</v>
      </c>
      <c r="I9768" s="3">
        <v>0.81175925925925929</v>
      </c>
      <c r="J9768">
        <v>12.5</v>
      </c>
      <c r="K9768">
        <v>12.5</v>
      </c>
      <c r="L9768" s="1" t="s">
        <v>172</v>
      </c>
      <c r="M9768" s="1" t="s">
        <v>23</v>
      </c>
      <c r="N9768" s="1" t="s">
        <v>24</v>
      </c>
      <c r="O9768" s="1" t="s">
        <v>25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2" t="str">
        <f>TEXT(pizza_sales[[#This Row],[order_date]],"mmm")</f>
        <v>Mar</v>
      </c>
      <c r="I9769" s="3">
        <v>0.81175925925925929</v>
      </c>
      <c r="J9769">
        <v>16.75</v>
      </c>
      <c r="K9769">
        <v>16.75</v>
      </c>
      <c r="L9769" s="1" t="s">
        <v>171</v>
      </c>
      <c r="M9769" s="1" t="s">
        <v>19</v>
      </c>
      <c r="N9769" s="1" t="s">
        <v>97</v>
      </c>
      <c r="O9769" s="1" t="s">
        <v>98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2" t="str">
        <f>TEXT(pizza_sales[[#This Row],[order_date]],"mmm")</f>
        <v>Mar</v>
      </c>
      <c r="I9770" s="3">
        <v>0.81393518518518515</v>
      </c>
      <c r="J9770">
        <v>16.75</v>
      </c>
      <c r="K9770">
        <v>16.75</v>
      </c>
      <c r="L9770" s="1" t="s">
        <v>171</v>
      </c>
      <c r="M9770" s="1" t="s">
        <v>30</v>
      </c>
      <c r="N9770" s="1" t="s">
        <v>38</v>
      </c>
      <c r="O9770" s="1" t="s">
        <v>39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2" t="str">
        <f>TEXT(pizza_sales[[#This Row],[order_date]],"mmm")</f>
        <v>Mar</v>
      </c>
      <c r="I9771" s="3">
        <v>0.81393518518518515</v>
      </c>
      <c r="J9771">
        <v>20.75</v>
      </c>
      <c r="K9771">
        <v>20.75</v>
      </c>
      <c r="L9771" s="1" t="s">
        <v>170</v>
      </c>
      <c r="M9771" s="1" t="s">
        <v>30</v>
      </c>
      <c r="N9771" s="1" t="s">
        <v>31</v>
      </c>
      <c r="O9771" s="1" t="s">
        <v>32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2" t="str">
        <f>TEXT(pizza_sales[[#This Row],[order_date]],"mmm")</f>
        <v>Mar</v>
      </c>
      <c r="I9772" s="3">
        <v>0.81627314814814811</v>
      </c>
      <c r="J9772">
        <v>16.5</v>
      </c>
      <c r="K9772">
        <v>16.5</v>
      </c>
      <c r="L9772" s="1" t="s">
        <v>171</v>
      </c>
      <c r="M9772" s="1" t="s">
        <v>23</v>
      </c>
      <c r="N9772" s="1" t="s">
        <v>84</v>
      </c>
      <c r="O9772" s="1" t="s">
        <v>85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2" t="str">
        <f>TEXT(pizza_sales[[#This Row],[order_date]],"mmm")</f>
        <v>Mar</v>
      </c>
      <c r="I9773" s="3">
        <v>0.81627314814814811</v>
      </c>
      <c r="J9773">
        <v>16</v>
      </c>
      <c r="K9773">
        <v>16</v>
      </c>
      <c r="L9773" s="1" t="s">
        <v>171</v>
      </c>
      <c r="M9773" s="1" t="s">
        <v>19</v>
      </c>
      <c r="N9773" s="1" t="s">
        <v>62</v>
      </c>
      <c r="O9773" s="1" t="s">
        <v>63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2" t="str">
        <f>TEXT(pizza_sales[[#This Row],[order_date]],"mmm")</f>
        <v>Mar</v>
      </c>
      <c r="I9774" s="3">
        <v>0.82155092592592593</v>
      </c>
      <c r="J9774">
        <v>16</v>
      </c>
      <c r="K9774">
        <v>16</v>
      </c>
      <c r="L9774" s="1" t="s">
        <v>171</v>
      </c>
      <c r="M9774" s="1" t="s">
        <v>19</v>
      </c>
      <c r="N9774" s="1" t="s">
        <v>27</v>
      </c>
      <c r="O9774" s="1" t="s">
        <v>28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2" t="str">
        <f>TEXT(pizza_sales[[#This Row],[order_date]],"mmm")</f>
        <v>Mar</v>
      </c>
      <c r="I9775" s="3">
        <v>0.82560185185185186</v>
      </c>
      <c r="J9775">
        <v>12.25</v>
      </c>
      <c r="K9775">
        <v>12.25</v>
      </c>
      <c r="L9775" s="1" t="s">
        <v>172</v>
      </c>
      <c r="M9775" s="1" t="s">
        <v>23</v>
      </c>
      <c r="N9775" s="1" t="s">
        <v>110</v>
      </c>
      <c r="O9775" s="1" t="s">
        <v>111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2" t="str">
        <f>TEXT(pizza_sales[[#This Row],[order_date]],"mmm")</f>
        <v>Mar</v>
      </c>
      <c r="I9776" s="3">
        <v>0.82568287037037036</v>
      </c>
      <c r="J9776">
        <v>20.25</v>
      </c>
      <c r="K9776">
        <v>20.25</v>
      </c>
      <c r="L9776" s="1" t="s">
        <v>170</v>
      </c>
      <c r="M9776" s="1" t="s">
        <v>19</v>
      </c>
      <c r="N9776" s="1" t="s">
        <v>100</v>
      </c>
      <c r="O9776" s="1" t="s">
        <v>101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2" t="str">
        <f>TEXT(pizza_sales[[#This Row],[order_date]],"mmm")</f>
        <v>Mar</v>
      </c>
      <c r="I9777" s="3">
        <v>0.82568287037037036</v>
      </c>
      <c r="J9777">
        <v>20.75</v>
      </c>
      <c r="K9777">
        <v>20.75</v>
      </c>
      <c r="L9777" s="1" t="s">
        <v>170</v>
      </c>
      <c r="M9777" s="1" t="s">
        <v>30</v>
      </c>
      <c r="N9777" s="1" t="s">
        <v>31</v>
      </c>
      <c r="O9777" s="1" t="s">
        <v>32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2" t="str">
        <f>TEXT(pizza_sales[[#This Row],[order_date]],"mmm")</f>
        <v>Mar</v>
      </c>
      <c r="I9778" s="3">
        <v>0.83373842592592595</v>
      </c>
      <c r="J9778">
        <v>14.75</v>
      </c>
      <c r="K9778">
        <v>14.75</v>
      </c>
      <c r="L9778" s="1" t="s">
        <v>171</v>
      </c>
      <c r="M9778" s="1" t="s">
        <v>19</v>
      </c>
      <c r="N9778" s="1" t="s">
        <v>87</v>
      </c>
      <c r="O9778" s="1" t="s">
        <v>88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2" t="str">
        <f>TEXT(pizza_sales[[#This Row],[order_date]],"mmm")</f>
        <v>Mar</v>
      </c>
      <c r="I9779" s="3">
        <v>0.83373842592592595</v>
      </c>
      <c r="J9779">
        <v>13.25</v>
      </c>
      <c r="K9779">
        <v>13.25</v>
      </c>
      <c r="L9779" s="1" t="s">
        <v>171</v>
      </c>
      <c r="M9779" s="1" t="s">
        <v>12</v>
      </c>
      <c r="N9779" s="1" t="s">
        <v>13</v>
      </c>
      <c r="O9779" s="1" t="s">
        <v>14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2" t="str">
        <f>TEXT(pizza_sales[[#This Row],[order_date]],"mmm")</f>
        <v>Mar</v>
      </c>
      <c r="I9780" s="3">
        <v>0.83444444444444443</v>
      </c>
      <c r="J9780">
        <v>12.75</v>
      </c>
      <c r="K9780">
        <v>12.75</v>
      </c>
      <c r="L9780" s="1" t="s">
        <v>172</v>
      </c>
      <c r="M9780" s="1" t="s">
        <v>30</v>
      </c>
      <c r="N9780" s="1" t="s">
        <v>38</v>
      </c>
      <c r="O9780" s="1" t="s">
        <v>39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2" t="str">
        <f>TEXT(pizza_sales[[#This Row],[order_date]],"mmm")</f>
        <v>Mar</v>
      </c>
      <c r="I9781" s="3">
        <v>0.83444444444444443</v>
      </c>
      <c r="J9781">
        <v>20.75</v>
      </c>
      <c r="K9781">
        <v>20.75</v>
      </c>
      <c r="L9781" s="1" t="s">
        <v>170</v>
      </c>
      <c r="M9781" s="1" t="s">
        <v>30</v>
      </c>
      <c r="N9781" s="1" t="s">
        <v>31</v>
      </c>
      <c r="O9781" s="1" t="s">
        <v>32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2" t="str">
        <f>TEXT(pizza_sales[[#This Row],[order_date]],"mmm")</f>
        <v>Mar</v>
      </c>
      <c r="I9782" s="3">
        <v>0.83861111111111108</v>
      </c>
      <c r="J9782">
        <v>16</v>
      </c>
      <c r="K9782">
        <v>16</v>
      </c>
      <c r="L9782" s="1" t="s">
        <v>171</v>
      </c>
      <c r="M9782" s="1" t="s">
        <v>12</v>
      </c>
      <c r="N9782" s="1" t="s">
        <v>16</v>
      </c>
      <c r="O9782" s="1" t="s">
        <v>17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2" t="str">
        <f>TEXT(pizza_sales[[#This Row],[order_date]],"mmm")</f>
        <v>Mar</v>
      </c>
      <c r="I9783" s="3">
        <v>0.83861111111111108</v>
      </c>
      <c r="J9783">
        <v>20.5</v>
      </c>
      <c r="K9783">
        <v>20.5</v>
      </c>
      <c r="L9783" s="1" t="s">
        <v>170</v>
      </c>
      <c r="M9783" s="1" t="s">
        <v>12</v>
      </c>
      <c r="N9783" s="1" t="s">
        <v>51</v>
      </c>
      <c r="O9783" s="1" t="s">
        <v>52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2" t="str">
        <f>TEXT(pizza_sales[[#This Row],[order_date]],"mmm")</f>
        <v>Mar</v>
      </c>
      <c r="I9784" s="3">
        <v>0.83861111111111108</v>
      </c>
      <c r="J9784">
        <v>16.5</v>
      </c>
      <c r="K9784">
        <v>16.5</v>
      </c>
      <c r="L9784" s="1" t="s">
        <v>171</v>
      </c>
      <c r="M9784" s="1" t="s">
        <v>23</v>
      </c>
      <c r="N9784" s="1" t="s">
        <v>103</v>
      </c>
      <c r="O9784" s="1" t="s">
        <v>104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2" t="str">
        <f>TEXT(pizza_sales[[#This Row],[order_date]],"mmm")</f>
        <v>Mar</v>
      </c>
      <c r="I9785" s="3">
        <v>0.83861111111111108</v>
      </c>
      <c r="J9785">
        <v>12.5</v>
      </c>
      <c r="K9785">
        <v>12.5</v>
      </c>
      <c r="L9785" s="1" t="s">
        <v>172</v>
      </c>
      <c r="M9785" s="1" t="s">
        <v>19</v>
      </c>
      <c r="N9785" s="1" t="s">
        <v>59</v>
      </c>
      <c r="O9785" s="1" t="s">
        <v>60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2" t="str">
        <f>TEXT(pizza_sales[[#This Row],[order_date]],"mmm")</f>
        <v>Mar</v>
      </c>
      <c r="I9786" s="3">
        <v>0.83983796296296298</v>
      </c>
      <c r="J9786">
        <v>20.75</v>
      </c>
      <c r="K9786">
        <v>20.75</v>
      </c>
      <c r="L9786" s="1" t="s">
        <v>170</v>
      </c>
      <c r="M9786" s="1" t="s">
        <v>19</v>
      </c>
      <c r="N9786" s="1" t="s">
        <v>59</v>
      </c>
      <c r="O9786" s="1" t="s">
        <v>60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2" t="str">
        <f>TEXT(pizza_sales[[#This Row],[order_date]],"mmm")</f>
        <v>Mar</v>
      </c>
      <c r="I9787" s="3">
        <v>0.84888888888888892</v>
      </c>
      <c r="J9787">
        <v>12</v>
      </c>
      <c r="K9787">
        <v>12</v>
      </c>
      <c r="L9787" s="1" t="s">
        <v>172</v>
      </c>
      <c r="M9787" s="1" t="s">
        <v>12</v>
      </c>
      <c r="N9787" s="1" t="s">
        <v>81</v>
      </c>
      <c r="O9787" s="1" t="s">
        <v>82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2" t="str">
        <f>TEXT(pizza_sales[[#This Row],[order_date]],"mmm")</f>
        <v>Mar</v>
      </c>
      <c r="I9788" s="3">
        <v>0.84888888888888892</v>
      </c>
      <c r="J9788">
        <v>13.25</v>
      </c>
      <c r="K9788">
        <v>13.25</v>
      </c>
      <c r="L9788" s="1" t="s">
        <v>171</v>
      </c>
      <c r="M9788" s="1" t="s">
        <v>12</v>
      </c>
      <c r="N9788" s="1" t="s">
        <v>13</v>
      </c>
      <c r="O9788" s="1" t="s">
        <v>14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2" t="str">
        <f>TEXT(pizza_sales[[#This Row],[order_date]],"mmm")</f>
        <v>Mar</v>
      </c>
      <c r="I9789" s="3">
        <v>0.85649305555555555</v>
      </c>
      <c r="J9789">
        <v>12</v>
      </c>
      <c r="K9789">
        <v>12</v>
      </c>
      <c r="L9789" s="1" t="s">
        <v>172</v>
      </c>
      <c r="M9789" s="1" t="s">
        <v>12</v>
      </c>
      <c r="N9789" s="1" t="s">
        <v>81</v>
      </c>
      <c r="O9789" s="1" t="s">
        <v>82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2" t="str">
        <f>TEXT(pizza_sales[[#This Row],[order_date]],"mmm")</f>
        <v>Mar</v>
      </c>
      <c r="I9790" s="3">
        <v>0.85649305555555555</v>
      </c>
      <c r="J9790">
        <v>21</v>
      </c>
      <c r="K9790">
        <v>21</v>
      </c>
      <c r="L9790" s="1" t="s">
        <v>170</v>
      </c>
      <c r="M9790" s="1" t="s">
        <v>19</v>
      </c>
      <c r="N9790" s="1" t="s">
        <v>97</v>
      </c>
      <c r="O9790" s="1" t="s">
        <v>98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2" t="str">
        <f>TEXT(pizza_sales[[#This Row],[order_date]],"mmm")</f>
        <v>Mar</v>
      </c>
      <c r="I9791" s="3">
        <v>0.85649305555555555</v>
      </c>
      <c r="J9791">
        <v>12.5</v>
      </c>
      <c r="K9791">
        <v>12.5</v>
      </c>
      <c r="L9791" s="1" t="s">
        <v>172</v>
      </c>
      <c r="M9791" s="1" t="s">
        <v>19</v>
      </c>
      <c r="N9791" s="1" t="s">
        <v>59</v>
      </c>
      <c r="O9791" s="1" t="s">
        <v>60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2" t="str">
        <f>TEXT(pizza_sales[[#This Row],[order_date]],"mmm")</f>
        <v>Mar</v>
      </c>
      <c r="I9792" s="3">
        <v>0.86627314814814815</v>
      </c>
      <c r="J9792">
        <v>18.5</v>
      </c>
      <c r="K9792">
        <v>18.5</v>
      </c>
      <c r="L9792" s="1" t="s">
        <v>170</v>
      </c>
      <c r="M9792" s="1" t="s">
        <v>19</v>
      </c>
      <c r="N9792" s="1" t="s">
        <v>20</v>
      </c>
      <c r="O9792" s="1" t="s">
        <v>21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2" t="str">
        <f>TEXT(pizza_sales[[#This Row],[order_date]],"mmm")</f>
        <v>Mar</v>
      </c>
      <c r="I9793" s="3">
        <v>0.86627314814814815</v>
      </c>
      <c r="J9793">
        <v>16.5</v>
      </c>
      <c r="K9793">
        <v>16.5</v>
      </c>
      <c r="L9793" s="1" t="s">
        <v>171</v>
      </c>
      <c r="M9793" s="1" t="s">
        <v>23</v>
      </c>
      <c r="N9793" s="1" t="s">
        <v>24</v>
      </c>
      <c r="O9793" s="1" t="s">
        <v>25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2" t="str">
        <f>TEXT(pizza_sales[[#This Row],[order_date]],"mmm")</f>
        <v>Mar</v>
      </c>
      <c r="I9794" s="3">
        <v>0.86627314814814815</v>
      </c>
      <c r="J9794">
        <v>20.75</v>
      </c>
      <c r="K9794">
        <v>20.75</v>
      </c>
      <c r="L9794" s="1" t="s">
        <v>170</v>
      </c>
      <c r="M9794" s="1" t="s">
        <v>30</v>
      </c>
      <c r="N9794" s="1" t="s">
        <v>66</v>
      </c>
      <c r="O9794" s="1" t="s">
        <v>67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2" t="str">
        <f>TEXT(pizza_sales[[#This Row],[order_date]],"mmm")</f>
        <v>Mar</v>
      </c>
      <c r="I9795" s="3">
        <v>0.86912037037037038</v>
      </c>
      <c r="J9795">
        <v>12.5</v>
      </c>
      <c r="K9795">
        <v>12.5</v>
      </c>
      <c r="L9795" s="1" t="s">
        <v>171</v>
      </c>
      <c r="M9795" s="1" t="s">
        <v>12</v>
      </c>
      <c r="N9795" s="1" t="s">
        <v>74</v>
      </c>
      <c r="O9795" s="1" t="s">
        <v>75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2" t="str">
        <f>TEXT(pizza_sales[[#This Row],[order_date]],"mmm")</f>
        <v>Mar</v>
      </c>
      <c r="I9796" s="3">
        <v>0.86912037037037038</v>
      </c>
      <c r="J9796">
        <v>16.5</v>
      </c>
      <c r="K9796">
        <v>16.5</v>
      </c>
      <c r="L9796" s="1" t="s">
        <v>171</v>
      </c>
      <c r="M9796" s="1" t="s">
        <v>23</v>
      </c>
      <c r="N9796" s="1" t="s">
        <v>56</v>
      </c>
      <c r="O9796" s="1" t="s">
        <v>57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2" t="str">
        <f>TEXT(pizza_sales[[#This Row],[order_date]],"mmm")</f>
        <v>Mar</v>
      </c>
      <c r="I9797" s="3">
        <v>0.86912037037037038</v>
      </c>
      <c r="J9797">
        <v>20.25</v>
      </c>
      <c r="K9797">
        <v>20.25</v>
      </c>
      <c r="L9797" s="1" t="s">
        <v>170</v>
      </c>
      <c r="M9797" s="1" t="s">
        <v>19</v>
      </c>
      <c r="N9797" s="1" t="s">
        <v>106</v>
      </c>
      <c r="O9797" s="1" t="s">
        <v>107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2" t="str">
        <f>TEXT(pizza_sales[[#This Row],[order_date]],"mmm")</f>
        <v>Mar</v>
      </c>
      <c r="I9798" s="3">
        <v>0.87451388888888892</v>
      </c>
      <c r="J9798">
        <v>12</v>
      </c>
      <c r="K9798">
        <v>12</v>
      </c>
      <c r="L9798" s="1" t="s">
        <v>172</v>
      </c>
      <c r="M9798" s="1" t="s">
        <v>19</v>
      </c>
      <c r="N9798" s="1" t="s">
        <v>48</v>
      </c>
      <c r="O9798" s="1" t="s">
        <v>49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2" t="str">
        <f>TEXT(pizza_sales[[#This Row],[order_date]],"mmm")</f>
        <v>Mar</v>
      </c>
      <c r="I9799" s="3">
        <v>0.87451388888888892</v>
      </c>
      <c r="J9799">
        <v>12</v>
      </c>
      <c r="K9799">
        <v>12</v>
      </c>
      <c r="L9799" s="1" t="s">
        <v>172</v>
      </c>
      <c r="M9799" s="1" t="s">
        <v>12</v>
      </c>
      <c r="N9799" s="1" t="s">
        <v>41</v>
      </c>
      <c r="O9799" s="1" t="s">
        <v>42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2" t="str">
        <f>TEXT(pizza_sales[[#This Row],[order_date]],"mmm")</f>
        <v>Mar</v>
      </c>
      <c r="I9800" s="3">
        <v>0.87700231481481483</v>
      </c>
      <c r="J9800">
        <v>12.5</v>
      </c>
      <c r="K9800">
        <v>12.5</v>
      </c>
      <c r="L9800" s="1" t="s">
        <v>171</v>
      </c>
      <c r="M9800" s="1" t="s">
        <v>12</v>
      </c>
      <c r="N9800" s="1" t="s">
        <v>74</v>
      </c>
      <c r="O9800" s="1" t="s">
        <v>75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2" t="str">
        <f>TEXT(pizza_sales[[#This Row],[order_date]],"mmm")</f>
        <v>Mar</v>
      </c>
      <c r="I9801" s="3">
        <v>0.87700231481481483</v>
      </c>
      <c r="J9801">
        <v>12</v>
      </c>
      <c r="K9801">
        <v>12</v>
      </c>
      <c r="L9801" s="1" t="s">
        <v>172</v>
      </c>
      <c r="M9801" s="1" t="s">
        <v>19</v>
      </c>
      <c r="N9801" s="1" t="s">
        <v>106</v>
      </c>
      <c r="O9801" s="1" t="s">
        <v>107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2" t="str">
        <f>TEXT(pizza_sales[[#This Row],[order_date]],"mmm")</f>
        <v>Mar</v>
      </c>
      <c r="I9802" s="3">
        <v>0.87700231481481483</v>
      </c>
      <c r="J9802">
        <v>12.75</v>
      </c>
      <c r="K9802">
        <v>12.75</v>
      </c>
      <c r="L9802" s="1" t="s">
        <v>172</v>
      </c>
      <c r="M9802" s="1" t="s">
        <v>30</v>
      </c>
      <c r="N9802" s="1" t="s">
        <v>31</v>
      </c>
      <c r="O9802" s="1" t="s">
        <v>32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2" t="str">
        <f>TEXT(pizza_sales[[#This Row],[order_date]],"mmm")</f>
        <v>Mar</v>
      </c>
      <c r="I9803" s="3">
        <v>0.87700231481481483</v>
      </c>
      <c r="J9803">
        <v>25.5</v>
      </c>
      <c r="K9803">
        <v>25.5</v>
      </c>
      <c r="L9803" s="1" t="s">
        <v>173</v>
      </c>
      <c r="M9803" s="1" t="s">
        <v>12</v>
      </c>
      <c r="N9803" s="1" t="s">
        <v>41</v>
      </c>
      <c r="O9803" s="1" t="s">
        <v>42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2" t="str">
        <f>TEXT(pizza_sales[[#This Row],[order_date]],"mmm")</f>
        <v>Mar</v>
      </c>
      <c r="I9804" s="3">
        <v>0.88366898148148143</v>
      </c>
      <c r="J9804">
        <v>20.5</v>
      </c>
      <c r="K9804">
        <v>20.5</v>
      </c>
      <c r="L9804" s="1" t="s">
        <v>170</v>
      </c>
      <c r="M9804" s="1" t="s">
        <v>12</v>
      </c>
      <c r="N9804" s="1" t="s">
        <v>51</v>
      </c>
      <c r="O9804" s="1" t="s">
        <v>52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2" t="str">
        <f>TEXT(pizza_sales[[#This Row],[order_date]],"mmm")</f>
        <v>Mar</v>
      </c>
      <c r="I9805" s="3">
        <v>0.88526620370370368</v>
      </c>
      <c r="J9805">
        <v>12.75</v>
      </c>
      <c r="K9805">
        <v>12.75</v>
      </c>
      <c r="L9805" s="1" t="s">
        <v>172</v>
      </c>
      <c r="M9805" s="1" t="s">
        <v>30</v>
      </c>
      <c r="N9805" s="1" t="s">
        <v>38</v>
      </c>
      <c r="O9805" s="1" t="s">
        <v>39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2" t="str">
        <f>TEXT(pizza_sales[[#This Row],[order_date]],"mmm")</f>
        <v>Mar</v>
      </c>
      <c r="I9806" s="3">
        <v>0.88526620370370368</v>
      </c>
      <c r="J9806">
        <v>20.25</v>
      </c>
      <c r="K9806">
        <v>20.25</v>
      </c>
      <c r="L9806" s="1" t="s">
        <v>170</v>
      </c>
      <c r="M9806" s="1" t="s">
        <v>19</v>
      </c>
      <c r="N9806" s="1" t="s">
        <v>106</v>
      </c>
      <c r="O9806" s="1" t="s">
        <v>107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2" t="str">
        <f>TEXT(pizza_sales[[#This Row],[order_date]],"mmm")</f>
        <v>Mar</v>
      </c>
      <c r="I9807" s="3">
        <v>0.89679398148148148</v>
      </c>
      <c r="J9807">
        <v>12</v>
      </c>
      <c r="K9807">
        <v>12</v>
      </c>
      <c r="L9807" s="1" t="s">
        <v>172</v>
      </c>
      <c r="M9807" s="1" t="s">
        <v>12</v>
      </c>
      <c r="N9807" s="1" t="s">
        <v>81</v>
      </c>
      <c r="O9807" s="1" t="s">
        <v>82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2" t="str">
        <f>TEXT(pizza_sales[[#This Row],[order_date]],"mmm")</f>
        <v>Mar</v>
      </c>
      <c r="I9808" s="3">
        <v>0.89679398148148148</v>
      </c>
      <c r="J9808">
        <v>17.950000762939453</v>
      </c>
      <c r="K9808">
        <v>17.950000762939453</v>
      </c>
      <c r="L9808" s="1" t="s">
        <v>170</v>
      </c>
      <c r="M9808" s="1" t="s">
        <v>19</v>
      </c>
      <c r="N9808" s="1" t="s">
        <v>87</v>
      </c>
      <c r="O9808" s="1" t="s">
        <v>88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2" t="str">
        <f>TEXT(pizza_sales[[#This Row],[order_date]],"mmm")</f>
        <v>Mar</v>
      </c>
      <c r="I9809" s="3">
        <v>0.89679398148148148</v>
      </c>
      <c r="J9809">
        <v>15.25</v>
      </c>
      <c r="K9809">
        <v>15.25</v>
      </c>
      <c r="L9809" s="1" t="s">
        <v>170</v>
      </c>
      <c r="M9809" s="1" t="s">
        <v>12</v>
      </c>
      <c r="N9809" s="1" t="s">
        <v>74</v>
      </c>
      <c r="O9809" s="1" t="s">
        <v>75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2" t="str">
        <f>TEXT(pizza_sales[[#This Row],[order_date]],"mmm")</f>
        <v>Mar</v>
      </c>
      <c r="I9810" s="3">
        <v>0.89679398148148148</v>
      </c>
      <c r="J9810">
        <v>16</v>
      </c>
      <c r="K9810">
        <v>16</v>
      </c>
      <c r="L9810" s="1" t="s">
        <v>171</v>
      </c>
      <c r="M9810" s="1" t="s">
        <v>19</v>
      </c>
      <c r="N9810" s="1" t="s">
        <v>106</v>
      </c>
      <c r="O9810" s="1" t="s">
        <v>107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2" t="str">
        <f>TEXT(pizza_sales[[#This Row],[order_date]],"mmm")</f>
        <v>Mar</v>
      </c>
      <c r="I9811" s="3">
        <v>0.90871527777777783</v>
      </c>
      <c r="J9811">
        <v>20.75</v>
      </c>
      <c r="K9811">
        <v>20.75</v>
      </c>
      <c r="L9811" s="1" t="s">
        <v>170</v>
      </c>
      <c r="M9811" s="1" t="s">
        <v>23</v>
      </c>
      <c r="N9811" s="1" t="s">
        <v>44</v>
      </c>
      <c r="O9811" s="1" t="s">
        <v>45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2" t="str">
        <f>TEXT(pizza_sales[[#This Row],[order_date]],"mmm")</f>
        <v>Mar</v>
      </c>
      <c r="I9812" s="3">
        <v>0.92107638888888888</v>
      </c>
      <c r="J9812">
        <v>12.75</v>
      </c>
      <c r="K9812">
        <v>12.75</v>
      </c>
      <c r="L9812" s="1" t="s">
        <v>172</v>
      </c>
      <c r="M9812" s="1" t="s">
        <v>30</v>
      </c>
      <c r="N9812" s="1" t="s">
        <v>38</v>
      </c>
      <c r="O9812" s="1" t="s">
        <v>39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2" t="str">
        <f>TEXT(pizza_sales[[#This Row],[order_date]],"mmm")</f>
        <v>Mar</v>
      </c>
      <c r="I9813" s="3">
        <v>0.92107638888888888</v>
      </c>
      <c r="J9813">
        <v>12.75</v>
      </c>
      <c r="K9813">
        <v>12.75</v>
      </c>
      <c r="L9813" s="1" t="s">
        <v>172</v>
      </c>
      <c r="M9813" s="1" t="s">
        <v>30</v>
      </c>
      <c r="N9813" s="1" t="s">
        <v>70</v>
      </c>
      <c r="O9813" s="1" t="s">
        <v>71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2" t="str">
        <f>TEXT(pizza_sales[[#This Row],[order_date]],"mmm")</f>
        <v>Mar</v>
      </c>
      <c r="I9814" s="3">
        <v>0.92107638888888888</v>
      </c>
      <c r="J9814">
        <v>20.75</v>
      </c>
      <c r="K9814">
        <v>20.75</v>
      </c>
      <c r="L9814" s="1" t="s">
        <v>170</v>
      </c>
      <c r="M9814" s="1" t="s">
        <v>30</v>
      </c>
      <c r="N9814" s="1" t="s">
        <v>120</v>
      </c>
      <c r="O9814" s="1" t="s">
        <v>121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2" t="str">
        <f>TEXT(pizza_sales[[#This Row],[order_date]],"mmm")</f>
        <v>Mar</v>
      </c>
      <c r="I9815" s="3">
        <v>0.92107638888888888</v>
      </c>
      <c r="J9815">
        <v>12</v>
      </c>
      <c r="K9815">
        <v>12</v>
      </c>
      <c r="L9815" s="1" t="s">
        <v>172</v>
      </c>
      <c r="M9815" s="1" t="s">
        <v>19</v>
      </c>
      <c r="N9815" s="1" t="s">
        <v>106</v>
      </c>
      <c r="O9815" s="1" t="s">
        <v>107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2" t="str">
        <f>TEXT(pizza_sales[[#This Row],[order_date]],"mmm")</f>
        <v>Mar</v>
      </c>
      <c r="I9816" s="3">
        <v>0.92936342592592591</v>
      </c>
      <c r="J9816">
        <v>16.75</v>
      </c>
      <c r="K9816">
        <v>16.75</v>
      </c>
      <c r="L9816" s="1" t="s">
        <v>171</v>
      </c>
      <c r="M9816" s="1" t="s">
        <v>30</v>
      </c>
      <c r="N9816" s="1" t="s">
        <v>78</v>
      </c>
      <c r="O9816" s="1" t="s">
        <v>79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2" t="str">
        <f>TEXT(pizza_sales[[#This Row],[order_date]],"mmm")</f>
        <v>Mar</v>
      </c>
      <c r="I9817" s="3">
        <v>0.92936342592592591</v>
      </c>
      <c r="J9817">
        <v>20.5</v>
      </c>
      <c r="K9817">
        <v>20.5</v>
      </c>
      <c r="L9817" s="1" t="s">
        <v>170</v>
      </c>
      <c r="M9817" s="1" t="s">
        <v>12</v>
      </c>
      <c r="N9817" s="1" t="s">
        <v>51</v>
      </c>
      <c r="O9817" s="1" t="s">
        <v>52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2" t="str">
        <f>TEXT(pizza_sales[[#This Row],[order_date]],"mmm")</f>
        <v>Mar</v>
      </c>
      <c r="I9818" s="3">
        <v>0.51163194444444449</v>
      </c>
      <c r="J9818">
        <v>16.75</v>
      </c>
      <c r="K9818">
        <v>16.75</v>
      </c>
      <c r="L9818" s="1" t="s">
        <v>171</v>
      </c>
      <c r="M9818" s="1" t="s">
        <v>30</v>
      </c>
      <c r="N9818" s="1" t="s">
        <v>31</v>
      </c>
      <c r="O9818" s="1" t="s">
        <v>32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2" t="str">
        <f>TEXT(pizza_sales[[#This Row],[order_date]],"mmm")</f>
        <v>Mar</v>
      </c>
      <c r="I9819" s="3">
        <v>0.51983796296296292</v>
      </c>
      <c r="J9819">
        <v>20.75</v>
      </c>
      <c r="K9819">
        <v>20.75</v>
      </c>
      <c r="L9819" s="1" t="s">
        <v>170</v>
      </c>
      <c r="M9819" s="1" t="s">
        <v>30</v>
      </c>
      <c r="N9819" s="1" t="s">
        <v>38</v>
      </c>
      <c r="O9819" s="1" t="s">
        <v>39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2" t="str">
        <f>TEXT(pizza_sales[[#This Row],[order_date]],"mmm")</f>
        <v>Mar</v>
      </c>
      <c r="I9820" s="3">
        <v>0.51983796296296292</v>
      </c>
      <c r="J9820">
        <v>12.75</v>
      </c>
      <c r="K9820">
        <v>12.75</v>
      </c>
      <c r="L9820" s="1" t="s">
        <v>172</v>
      </c>
      <c r="M9820" s="1" t="s">
        <v>30</v>
      </c>
      <c r="N9820" s="1" t="s">
        <v>38</v>
      </c>
      <c r="O9820" s="1" t="s">
        <v>39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2" t="str">
        <f>TEXT(pizza_sales[[#This Row],[order_date]],"mmm")</f>
        <v>Mar</v>
      </c>
      <c r="I9821" s="3">
        <v>0.51983796296296292</v>
      </c>
      <c r="J9821">
        <v>16.25</v>
      </c>
      <c r="K9821">
        <v>16.25</v>
      </c>
      <c r="L9821" s="1" t="s">
        <v>171</v>
      </c>
      <c r="M9821" s="1" t="s">
        <v>23</v>
      </c>
      <c r="N9821" s="1" t="s">
        <v>93</v>
      </c>
      <c r="O9821" s="1" t="s">
        <v>94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2" t="str">
        <f>TEXT(pizza_sales[[#This Row],[order_date]],"mmm")</f>
        <v>Mar</v>
      </c>
      <c r="I9822" s="3">
        <v>0.52990740740740738</v>
      </c>
      <c r="J9822">
        <v>14.75</v>
      </c>
      <c r="K9822">
        <v>14.75</v>
      </c>
      <c r="L9822" s="1" t="s">
        <v>171</v>
      </c>
      <c r="M9822" s="1" t="s">
        <v>19</v>
      </c>
      <c r="N9822" s="1" t="s">
        <v>87</v>
      </c>
      <c r="O9822" s="1" t="s">
        <v>88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2" t="str">
        <f>TEXT(pizza_sales[[#This Row],[order_date]],"mmm")</f>
        <v>Mar</v>
      </c>
      <c r="I9823" s="3">
        <v>0.52990740740740738</v>
      </c>
      <c r="J9823">
        <v>20.5</v>
      </c>
      <c r="K9823">
        <v>20.5</v>
      </c>
      <c r="L9823" s="1" t="s">
        <v>170</v>
      </c>
      <c r="M9823" s="1" t="s">
        <v>12</v>
      </c>
      <c r="N9823" s="1" t="s">
        <v>90</v>
      </c>
      <c r="O9823" s="1" t="s">
        <v>91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2" t="str">
        <f>TEXT(pizza_sales[[#This Row],[order_date]],"mmm")</f>
        <v>Mar</v>
      </c>
      <c r="I9824" s="3">
        <v>0.53326388888888887</v>
      </c>
      <c r="J9824">
        <v>12.5</v>
      </c>
      <c r="K9824">
        <v>12.5</v>
      </c>
      <c r="L9824" s="1" t="s">
        <v>172</v>
      </c>
      <c r="M9824" s="1" t="s">
        <v>23</v>
      </c>
      <c r="N9824" s="1" t="s">
        <v>84</v>
      </c>
      <c r="O9824" s="1" t="s">
        <v>85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2" t="str">
        <f>TEXT(pizza_sales[[#This Row],[order_date]],"mmm")</f>
        <v>Mar</v>
      </c>
      <c r="I9825" s="3">
        <v>0.53454861111111107</v>
      </c>
      <c r="J9825">
        <v>16.75</v>
      </c>
      <c r="K9825">
        <v>16.75</v>
      </c>
      <c r="L9825" s="1" t="s">
        <v>171</v>
      </c>
      <c r="M9825" s="1" t="s">
        <v>30</v>
      </c>
      <c r="N9825" s="1" t="s">
        <v>70</v>
      </c>
      <c r="O9825" s="1" t="s">
        <v>71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2" t="str">
        <f>TEXT(pizza_sales[[#This Row],[order_date]],"mmm")</f>
        <v>Mar</v>
      </c>
      <c r="I9826" s="3">
        <v>0.53454861111111107</v>
      </c>
      <c r="J9826">
        <v>20.75</v>
      </c>
      <c r="K9826">
        <v>20.75</v>
      </c>
      <c r="L9826" s="1" t="s">
        <v>170</v>
      </c>
      <c r="M9826" s="1" t="s">
        <v>23</v>
      </c>
      <c r="N9826" s="1" t="s">
        <v>56</v>
      </c>
      <c r="O9826" s="1" t="s">
        <v>57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2" t="str">
        <f>TEXT(pizza_sales[[#This Row],[order_date]],"mmm")</f>
        <v>Mar</v>
      </c>
      <c r="I9827" s="3">
        <v>0.53913194444444446</v>
      </c>
      <c r="J9827">
        <v>16</v>
      </c>
      <c r="K9827">
        <v>16</v>
      </c>
      <c r="L9827" s="1" t="s">
        <v>171</v>
      </c>
      <c r="M9827" s="1" t="s">
        <v>19</v>
      </c>
      <c r="N9827" s="1" t="s">
        <v>48</v>
      </c>
      <c r="O9827" s="1" t="s">
        <v>49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2" t="str">
        <f>TEXT(pizza_sales[[#This Row],[order_date]],"mmm")</f>
        <v>Mar</v>
      </c>
      <c r="I9828" s="3">
        <v>0.54814814814814816</v>
      </c>
      <c r="J9828">
        <v>16.75</v>
      </c>
      <c r="K9828">
        <v>16.75</v>
      </c>
      <c r="L9828" s="1" t="s">
        <v>171</v>
      </c>
      <c r="M9828" s="1" t="s">
        <v>30</v>
      </c>
      <c r="N9828" s="1" t="s">
        <v>38</v>
      </c>
      <c r="O9828" s="1" t="s">
        <v>39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2" t="str">
        <f>TEXT(pizza_sales[[#This Row],[order_date]],"mmm")</f>
        <v>Mar</v>
      </c>
      <c r="I9829" s="3">
        <v>0.54814814814814816</v>
      </c>
      <c r="J9829">
        <v>12.75</v>
      </c>
      <c r="K9829">
        <v>12.75</v>
      </c>
      <c r="L9829" s="1" t="s">
        <v>172</v>
      </c>
      <c r="M9829" s="1" t="s">
        <v>30</v>
      </c>
      <c r="N9829" s="1" t="s">
        <v>70</v>
      </c>
      <c r="O9829" s="1" t="s">
        <v>71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2" t="str">
        <f>TEXT(pizza_sales[[#This Row],[order_date]],"mmm")</f>
        <v>Mar</v>
      </c>
      <c r="I9830" s="3">
        <v>0.54814814814814816</v>
      </c>
      <c r="J9830">
        <v>18.5</v>
      </c>
      <c r="K9830">
        <v>18.5</v>
      </c>
      <c r="L9830" s="1" t="s">
        <v>170</v>
      </c>
      <c r="M9830" s="1" t="s">
        <v>19</v>
      </c>
      <c r="N9830" s="1" t="s">
        <v>20</v>
      </c>
      <c r="O9830" s="1" t="s">
        <v>21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2" t="str">
        <f>TEXT(pizza_sales[[#This Row],[order_date]],"mmm")</f>
        <v>Mar</v>
      </c>
      <c r="I9831" s="3">
        <v>0.54814814814814816</v>
      </c>
      <c r="J9831">
        <v>16.75</v>
      </c>
      <c r="K9831">
        <v>16.75</v>
      </c>
      <c r="L9831" s="1" t="s">
        <v>171</v>
      </c>
      <c r="M9831" s="1" t="s">
        <v>19</v>
      </c>
      <c r="N9831" s="1" t="s">
        <v>97</v>
      </c>
      <c r="O9831" s="1" t="s">
        <v>98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2" t="str">
        <f>TEXT(pizza_sales[[#This Row],[order_date]],"mmm")</f>
        <v>Mar</v>
      </c>
      <c r="I9832" s="3">
        <v>0.54814814814814816</v>
      </c>
      <c r="J9832">
        <v>20.5</v>
      </c>
      <c r="K9832">
        <v>20.5</v>
      </c>
      <c r="L9832" s="1" t="s">
        <v>170</v>
      </c>
      <c r="M9832" s="1" t="s">
        <v>12</v>
      </c>
      <c r="N9832" s="1" t="s">
        <v>90</v>
      </c>
      <c r="O9832" s="1" t="s">
        <v>91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2" t="str">
        <f>TEXT(pizza_sales[[#This Row],[order_date]],"mmm")</f>
        <v>Mar</v>
      </c>
      <c r="I9833" s="3">
        <v>0.54814814814814816</v>
      </c>
      <c r="J9833">
        <v>11</v>
      </c>
      <c r="K9833">
        <v>11</v>
      </c>
      <c r="L9833" s="1" t="s">
        <v>172</v>
      </c>
      <c r="M9833" s="1" t="s">
        <v>12</v>
      </c>
      <c r="N9833" s="1" t="s">
        <v>126</v>
      </c>
      <c r="O9833" s="1" t="s">
        <v>127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2" t="str">
        <f>TEXT(pizza_sales[[#This Row],[order_date]],"mmm")</f>
        <v>Mar</v>
      </c>
      <c r="I9834" s="3">
        <v>0.54814814814814816</v>
      </c>
      <c r="J9834">
        <v>15.25</v>
      </c>
      <c r="K9834">
        <v>15.25</v>
      </c>
      <c r="L9834" s="1" t="s">
        <v>170</v>
      </c>
      <c r="M9834" s="1" t="s">
        <v>12</v>
      </c>
      <c r="N9834" s="1" t="s">
        <v>74</v>
      </c>
      <c r="O9834" s="1" t="s">
        <v>75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2" t="str">
        <f>TEXT(pizza_sales[[#This Row],[order_date]],"mmm")</f>
        <v>Mar</v>
      </c>
      <c r="I9835" s="3">
        <v>0.54814814814814816</v>
      </c>
      <c r="J9835">
        <v>12.5</v>
      </c>
      <c r="K9835">
        <v>12.5</v>
      </c>
      <c r="L9835" s="1" t="s">
        <v>172</v>
      </c>
      <c r="M9835" s="1" t="s">
        <v>23</v>
      </c>
      <c r="N9835" s="1" t="s">
        <v>35</v>
      </c>
      <c r="O9835" s="1" t="s">
        <v>36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2" t="str">
        <f>TEXT(pizza_sales[[#This Row],[order_date]],"mmm")</f>
        <v>Mar</v>
      </c>
      <c r="I9836" s="3">
        <v>0.54814814814814816</v>
      </c>
      <c r="J9836">
        <v>12.25</v>
      </c>
      <c r="K9836">
        <v>12.25</v>
      </c>
      <c r="L9836" s="1" t="s">
        <v>172</v>
      </c>
      <c r="M9836" s="1" t="s">
        <v>23</v>
      </c>
      <c r="N9836" s="1" t="s">
        <v>110</v>
      </c>
      <c r="O9836" s="1" t="s">
        <v>111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2" t="str">
        <f>TEXT(pizza_sales[[#This Row],[order_date]],"mmm")</f>
        <v>Mar</v>
      </c>
      <c r="I9837" s="3">
        <v>0.54814814814814816</v>
      </c>
      <c r="J9837">
        <v>20.75</v>
      </c>
      <c r="K9837">
        <v>20.75</v>
      </c>
      <c r="L9837" s="1" t="s">
        <v>170</v>
      </c>
      <c r="M9837" s="1" t="s">
        <v>23</v>
      </c>
      <c r="N9837" s="1" t="s">
        <v>84</v>
      </c>
      <c r="O9837" s="1" t="s">
        <v>85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2" t="str">
        <f>TEXT(pizza_sales[[#This Row],[order_date]],"mmm")</f>
        <v>Mar</v>
      </c>
      <c r="I9838" s="3">
        <v>0.54814814814814816</v>
      </c>
      <c r="J9838">
        <v>12</v>
      </c>
      <c r="K9838">
        <v>12</v>
      </c>
      <c r="L9838" s="1" t="s">
        <v>172</v>
      </c>
      <c r="M9838" s="1" t="s">
        <v>19</v>
      </c>
      <c r="N9838" s="1" t="s">
        <v>106</v>
      </c>
      <c r="O9838" s="1" t="s">
        <v>107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2" t="str">
        <f>TEXT(pizza_sales[[#This Row],[order_date]],"mmm")</f>
        <v>Mar</v>
      </c>
      <c r="I9839" s="3">
        <v>0.54814814814814816</v>
      </c>
      <c r="J9839">
        <v>16.75</v>
      </c>
      <c r="K9839">
        <v>16.75</v>
      </c>
      <c r="L9839" s="1" t="s">
        <v>171</v>
      </c>
      <c r="M9839" s="1" t="s">
        <v>30</v>
      </c>
      <c r="N9839" s="1" t="s">
        <v>31</v>
      </c>
      <c r="O9839" s="1" t="s">
        <v>32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2" t="str">
        <f>TEXT(pizza_sales[[#This Row],[order_date]],"mmm")</f>
        <v>Mar</v>
      </c>
      <c r="I9840" s="3">
        <v>0.54814814814814816</v>
      </c>
      <c r="J9840">
        <v>12.75</v>
      </c>
      <c r="K9840">
        <v>12.75</v>
      </c>
      <c r="L9840" s="1" t="s">
        <v>172</v>
      </c>
      <c r="M9840" s="1" t="s">
        <v>30</v>
      </c>
      <c r="N9840" s="1" t="s">
        <v>31</v>
      </c>
      <c r="O9840" s="1" t="s">
        <v>32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2" t="str">
        <f>TEXT(pizza_sales[[#This Row],[order_date]],"mmm")</f>
        <v>Mar</v>
      </c>
      <c r="I9841" s="3">
        <v>0.54814814814814816</v>
      </c>
      <c r="J9841">
        <v>20.25</v>
      </c>
      <c r="K9841">
        <v>20.25</v>
      </c>
      <c r="L9841" s="1" t="s">
        <v>170</v>
      </c>
      <c r="M9841" s="1" t="s">
        <v>19</v>
      </c>
      <c r="N9841" s="1" t="s">
        <v>62</v>
      </c>
      <c r="O9841" s="1" t="s">
        <v>63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2" t="str">
        <f>TEXT(pizza_sales[[#This Row],[order_date]],"mmm")</f>
        <v>Mar</v>
      </c>
      <c r="I9842" s="3">
        <v>0.55304398148148148</v>
      </c>
      <c r="J9842">
        <v>20.75</v>
      </c>
      <c r="K9842">
        <v>20.75</v>
      </c>
      <c r="L9842" s="1" t="s">
        <v>170</v>
      </c>
      <c r="M9842" s="1" t="s">
        <v>30</v>
      </c>
      <c r="N9842" s="1" t="s">
        <v>70</v>
      </c>
      <c r="O9842" s="1" t="s">
        <v>71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2" t="str">
        <f>TEXT(pizza_sales[[#This Row],[order_date]],"mmm")</f>
        <v>Mar</v>
      </c>
      <c r="I9843" s="3">
        <v>0.55304398148148148</v>
      </c>
      <c r="J9843">
        <v>20.25</v>
      </c>
      <c r="K9843">
        <v>20.25</v>
      </c>
      <c r="L9843" s="1" t="s">
        <v>170</v>
      </c>
      <c r="M9843" s="1" t="s">
        <v>19</v>
      </c>
      <c r="N9843" s="1" t="s">
        <v>27</v>
      </c>
      <c r="O9843" s="1" t="s">
        <v>28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2" t="str">
        <f>TEXT(pizza_sales[[#This Row],[order_date]],"mmm")</f>
        <v>Mar</v>
      </c>
      <c r="I9844" s="3">
        <v>0.55304398148148148</v>
      </c>
      <c r="J9844">
        <v>16.5</v>
      </c>
      <c r="K9844">
        <v>16.5</v>
      </c>
      <c r="L9844" s="1" t="s">
        <v>171</v>
      </c>
      <c r="M9844" s="1" t="s">
        <v>23</v>
      </c>
      <c r="N9844" s="1" t="s">
        <v>84</v>
      </c>
      <c r="O9844" s="1" t="s">
        <v>85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2" t="str">
        <f>TEXT(pizza_sales[[#This Row],[order_date]],"mmm")</f>
        <v>Mar</v>
      </c>
      <c r="I9845" s="3">
        <v>0.55304398148148148</v>
      </c>
      <c r="J9845">
        <v>16</v>
      </c>
      <c r="K9845">
        <v>16</v>
      </c>
      <c r="L9845" s="1" t="s">
        <v>171</v>
      </c>
      <c r="M9845" s="1" t="s">
        <v>12</v>
      </c>
      <c r="N9845" s="1" t="s">
        <v>41</v>
      </c>
      <c r="O9845" s="1" t="s">
        <v>42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2" t="str">
        <f>TEXT(pizza_sales[[#This Row],[order_date]],"mmm")</f>
        <v>Mar</v>
      </c>
      <c r="I9846" s="3">
        <v>0.55526620370370372</v>
      </c>
      <c r="J9846">
        <v>35.950000762939453</v>
      </c>
      <c r="K9846">
        <v>35.950000762939453</v>
      </c>
      <c r="L9846" s="1" t="s">
        <v>174</v>
      </c>
      <c r="M9846" s="1" t="s">
        <v>12</v>
      </c>
      <c r="N9846" s="1" t="s">
        <v>41</v>
      </c>
      <c r="O9846" s="1" t="s">
        <v>42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2" t="str">
        <f>TEXT(pizza_sales[[#This Row],[order_date]],"mmm")</f>
        <v>Mar</v>
      </c>
      <c r="I9847" s="3">
        <v>0.55886574074074069</v>
      </c>
      <c r="J9847">
        <v>12</v>
      </c>
      <c r="K9847">
        <v>12</v>
      </c>
      <c r="L9847" s="1" t="s">
        <v>172</v>
      </c>
      <c r="M9847" s="1" t="s">
        <v>19</v>
      </c>
      <c r="N9847" s="1" t="s">
        <v>48</v>
      </c>
      <c r="O9847" s="1" t="s">
        <v>49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2" t="str">
        <f>TEXT(pizza_sales[[#This Row],[order_date]],"mmm")</f>
        <v>Mar</v>
      </c>
      <c r="I9848" s="3">
        <v>0.55886574074074069</v>
      </c>
      <c r="J9848">
        <v>12</v>
      </c>
      <c r="K9848">
        <v>12</v>
      </c>
      <c r="L9848" s="1" t="s">
        <v>172</v>
      </c>
      <c r="M9848" s="1" t="s">
        <v>19</v>
      </c>
      <c r="N9848" s="1" t="s">
        <v>27</v>
      </c>
      <c r="O9848" s="1" t="s">
        <v>28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2" t="str">
        <f>TEXT(pizza_sales[[#This Row],[order_date]],"mmm")</f>
        <v>Mar</v>
      </c>
      <c r="I9849" s="3">
        <v>0.57376157407407402</v>
      </c>
      <c r="J9849">
        <v>17.950000762939453</v>
      </c>
      <c r="K9849">
        <v>17.950000762939453</v>
      </c>
      <c r="L9849" s="1" t="s">
        <v>170</v>
      </c>
      <c r="M9849" s="1" t="s">
        <v>19</v>
      </c>
      <c r="N9849" s="1" t="s">
        <v>87</v>
      </c>
      <c r="O9849" s="1" t="s">
        <v>88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2" t="str">
        <f>TEXT(pizza_sales[[#This Row],[order_date]],"mmm")</f>
        <v>Mar</v>
      </c>
      <c r="I9850" s="3">
        <v>0.57496527777777773</v>
      </c>
      <c r="J9850">
        <v>16.5</v>
      </c>
      <c r="K9850">
        <v>16.5</v>
      </c>
      <c r="L9850" s="1" t="s">
        <v>170</v>
      </c>
      <c r="M9850" s="1" t="s">
        <v>12</v>
      </c>
      <c r="N9850" s="1" t="s">
        <v>13</v>
      </c>
      <c r="O9850" s="1" t="s">
        <v>14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2" t="str">
        <f>TEXT(pizza_sales[[#This Row],[order_date]],"mmm")</f>
        <v>Mar</v>
      </c>
      <c r="I9851" s="3">
        <v>0.57496527777777773</v>
      </c>
      <c r="J9851">
        <v>12</v>
      </c>
      <c r="K9851">
        <v>12</v>
      </c>
      <c r="L9851" s="1" t="s">
        <v>172</v>
      </c>
      <c r="M9851" s="1" t="s">
        <v>12</v>
      </c>
      <c r="N9851" s="1" t="s">
        <v>90</v>
      </c>
      <c r="O9851" s="1" t="s">
        <v>91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2" t="str">
        <f>TEXT(pizza_sales[[#This Row],[order_date]],"mmm")</f>
        <v>Mar</v>
      </c>
      <c r="I9852" s="3">
        <v>0.57496527777777773</v>
      </c>
      <c r="J9852">
        <v>16.75</v>
      </c>
      <c r="K9852">
        <v>16.75</v>
      </c>
      <c r="L9852" s="1" t="s">
        <v>171</v>
      </c>
      <c r="M9852" s="1" t="s">
        <v>30</v>
      </c>
      <c r="N9852" s="1" t="s">
        <v>66</v>
      </c>
      <c r="O9852" s="1" t="s">
        <v>67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2" t="str">
        <f>TEXT(pizza_sales[[#This Row],[order_date]],"mmm")</f>
        <v>Mar</v>
      </c>
      <c r="I9853" s="3">
        <v>0.57496527777777773</v>
      </c>
      <c r="J9853">
        <v>20.75</v>
      </c>
      <c r="K9853">
        <v>20.75</v>
      </c>
      <c r="L9853" s="1" t="s">
        <v>170</v>
      </c>
      <c r="M9853" s="1" t="s">
        <v>23</v>
      </c>
      <c r="N9853" s="1" t="s">
        <v>56</v>
      </c>
      <c r="O9853" s="1" t="s">
        <v>57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2" t="str">
        <f>TEXT(pizza_sales[[#This Row],[order_date]],"mmm")</f>
        <v>Mar</v>
      </c>
      <c r="I9854" s="3">
        <v>0.59180555555555558</v>
      </c>
      <c r="J9854">
        <v>16.5</v>
      </c>
      <c r="K9854">
        <v>16.5</v>
      </c>
      <c r="L9854" s="1" t="s">
        <v>171</v>
      </c>
      <c r="M9854" s="1" t="s">
        <v>23</v>
      </c>
      <c r="N9854" s="1" t="s">
        <v>24</v>
      </c>
      <c r="O9854" s="1" t="s">
        <v>25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2" t="str">
        <f>TEXT(pizza_sales[[#This Row],[order_date]],"mmm")</f>
        <v>Mar</v>
      </c>
      <c r="I9855" s="3">
        <v>0.59180555555555558</v>
      </c>
      <c r="J9855">
        <v>20.25</v>
      </c>
      <c r="K9855">
        <v>20.25</v>
      </c>
      <c r="L9855" s="1" t="s">
        <v>170</v>
      </c>
      <c r="M9855" s="1" t="s">
        <v>19</v>
      </c>
      <c r="N9855" s="1" t="s">
        <v>27</v>
      </c>
      <c r="O9855" s="1" t="s">
        <v>28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2" t="str">
        <f>TEXT(pizza_sales[[#This Row],[order_date]],"mmm")</f>
        <v>Mar</v>
      </c>
      <c r="I9856" s="3">
        <v>0.59180555555555558</v>
      </c>
      <c r="J9856">
        <v>20.75</v>
      </c>
      <c r="K9856">
        <v>20.75</v>
      </c>
      <c r="L9856" s="1" t="s">
        <v>170</v>
      </c>
      <c r="M9856" s="1" t="s">
        <v>30</v>
      </c>
      <c r="N9856" s="1" t="s">
        <v>31</v>
      </c>
      <c r="O9856" s="1" t="s">
        <v>32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2" t="str">
        <f>TEXT(pizza_sales[[#This Row],[order_date]],"mmm")</f>
        <v>Mar</v>
      </c>
      <c r="I9857" s="3">
        <v>0.60415509259259259</v>
      </c>
      <c r="J9857">
        <v>12.75</v>
      </c>
      <c r="K9857">
        <v>12.75</v>
      </c>
      <c r="L9857" s="1" t="s">
        <v>172</v>
      </c>
      <c r="M9857" s="1" t="s">
        <v>30</v>
      </c>
      <c r="N9857" s="1" t="s">
        <v>70</v>
      </c>
      <c r="O9857" s="1" t="s">
        <v>71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2" t="str">
        <f>TEXT(pizza_sales[[#This Row],[order_date]],"mmm")</f>
        <v>Mar</v>
      </c>
      <c r="I9858" s="3">
        <v>0.60726851851851849</v>
      </c>
      <c r="J9858">
        <v>12.5</v>
      </c>
      <c r="K9858">
        <v>12.5</v>
      </c>
      <c r="L9858" s="1" t="s">
        <v>172</v>
      </c>
      <c r="M9858" s="1" t="s">
        <v>23</v>
      </c>
      <c r="N9858" s="1" t="s">
        <v>103</v>
      </c>
      <c r="O9858" s="1" t="s">
        <v>104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2" t="str">
        <f>TEXT(pizza_sales[[#This Row],[order_date]],"mmm")</f>
        <v>Mar</v>
      </c>
      <c r="I9859" s="3">
        <v>0.60957175925925922</v>
      </c>
      <c r="J9859">
        <v>17.5</v>
      </c>
      <c r="K9859">
        <v>17.5</v>
      </c>
      <c r="L9859" s="1" t="s">
        <v>170</v>
      </c>
      <c r="M9859" s="1" t="s">
        <v>12</v>
      </c>
      <c r="N9859" s="1" t="s">
        <v>126</v>
      </c>
      <c r="O9859" s="1" t="s">
        <v>127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2" t="str">
        <f>TEXT(pizza_sales[[#This Row],[order_date]],"mmm")</f>
        <v>Mar</v>
      </c>
      <c r="I9860" s="3">
        <v>0.60957175925925922</v>
      </c>
      <c r="J9860">
        <v>20.25</v>
      </c>
      <c r="K9860">
        <v>20.25</v>
      </c>
      <c r="L9860" s="1" t="s">
        <v>170</v>
      </c>
      <c r="M9860" s="1" t="s">
        <v>19</v>
      </c>
      <c r="N9860" s="1" t="s">
        <v>62</v>
      </c>
      <c r="O9860" s="1" t="s">
        <v>63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2" t="str">
        <f>TEXT(pizza_sales[[#This Row],[order_date]],"mmm")</f>
        <v>Mar</v>
      </c>
      <c r="I9861" s="3">
        <v>0.60957175925925922</v>
      </c>
      <c r="J9861">
        <v>16</v>
      </c>
      <c r="K9861">
        <v>16</v>
      </c>
      <c r="L9861" s="1" t="s">
        <v>171</v>
      </c>
      <c r="M9861" s="1" t="s">
        <v>19</v>
      </c>
      <c r="N9861" s="1" t="s">
        <v>62</v>
      </c>
      <c r="O9861" s="1" t="s">
        <v>63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2" t="str">
        <f>TEXT(pizza_sales[[#This Row],[order_date]],"mmm")</f>
        <v>Mar</v>
      </c>
      <c r="I9862" s="3">
        <v>0.60957175925925922</v>
      </c>
      <c r="J9862">
        <v>12</v>
      </c>
      <c r="K9862">
        <v>12</v>
      </c>
      <c r="L9862" s="1" t="s">
        <v>172</v>
      </c>
      <c r="M9862" s="1" t="s">
        <v>19</v>
      </c>
      <c r="N9862" s="1" t="s">
        <v>62</v>
      </c>
      <c r="O9862" s="1" t="s">
        <v>63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2" t="str">
        <f>TEXT(pizza_sales[[#This Row],[order_date]],"mmm")</f>
        <v>Mar</v>
      </c>
      <c r="I9863" s="3">
        <v>0.63855324074074071</v>
      </c>
      <c r="J9863">
        <v>17.950000762939453</v>
      </c>
      <c r="K9863">
        <v>17.950000762939453</v>
      </c>
      <c r="L9863" s="1" t="s">
        <v>170</v>
      </c>
      <c r="M9863" s="1" t="s">
        <v>19</v>
      </c>
      <c r="N9863" s="1" t="s">
        <v>87</v>
      </c>
      <c r="O9863" s="1" t="s">
        <v>88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2" t="str">
        <f>TEXT(pizza_sales[[#This Row],[order_date]],"mmm")</f>
        <v>Mar</v>
      </c>
      <c r="I9864" s="3">
        <v>0.63855324074074071</v>
      </c>
      <c r="J9864">
        <v>16.5</v>
      </c>
      <c r="K9864">
        <v>16.5</v>
      </c>
      <c r="L9864" s="1" t="s">
        <v>171</v>
      </c>
      <c r="M9864" s="1" t="s">
        <v>23</v>
      </c>
      <c r="N9864" s="1" t="s">
        <v>44</v>
      </c>
      <c r="O9864" s="1" t="s">
        <v>45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2" t="str">
        <f>TEXT(pizza_sales[[#This Row],[order_date]],"mmm")</f>
        <v>Mar</v>
      </c>
      <c r="I9865" s="3">
        <v>0.6498032407407407</v>
      </c>
      <c r="J9865">
        <v>18.5</v>
      </c>
      <c r="K9865">
        <v>18.5</v>
      </c>
      <c r="L9865" s="1" t="s">
        <v>170</v>
      </c>
      <c r="M9865" s="1" t="s">
        <v>19</v>
      </c>
      <c r="N9865" s="1" t="s">
        <v>20</v>
      </c>
      <c r="O9865" s="1" t="s">
        <v>21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2" t="str">
        <f>TEXT(pizza_sales[[#This Row],[order_date]],"mmm")</f>
        <v>Mar</v>
      </c>
      <c r="I9866" s="3">
        <v>0.66017361111111106</v>
      </c>
      <c r="J9866">
        <v>12</v>
      </c>
      <c r="K9866">
        <v>24</v>
      </c>
      <c r="L9866" s="1" t="s">
        <v>172</v>
      </c>
      <c r="M9866" s="1" t="s">
        <v>12</v>
      </c>
      <c r="N9866" s="1" t="s">
        <v>81</v>
      </c>
      <c r="O9866" s="1" t="s">
        <v>82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2" t="str">
        <f>TEXT(pizza_sales[[#This Row],[order_date]],"mmm")</f>
        <v>Mar</v>
      </c>
      <c r="I9867" s="3">
        <v>0.66017361111111106</v>
      </c>
      <c r="J9867">
        <v>16.75</v>
      </c>
      <c r="K9867">
        <v>16.75</v>
      </c>
      <c r="L9867" s="1" t="s">
        <v>171</v>
      </c>
      <c r="M9867" s="1" t="s">
        <v>30</v>
      </c>
      <c r="N9867" s="1" t="s">
        <v>120</v>
      </c>
      <c r="O9867" s="1" t="s">
        <v>121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2" t="str">
        <f>TEXT(pizza_sales[[#This Row],[order_date]],"mmm")</f>
        <v>Mar</v>
      </c>
      <c r="I9868" s="3">
        <v>0.66017361111111106</v>
      </c>
      <c r="J9868">
        <v>17.5</v>
      </c>
      <c r="K9868">
        <v>17.5</v>
      </c>
      <c r="L9868" s="1" t="s">
        <v>170</v>
      </c>
      <c r="M9868" s="1" t="s">
        <v>12</v>
      </c>
      <c r="N9868" s="1" t="s">
        <v>126</v>
      </c>
      <c r="O9868" s="1" t="s">
        <v>127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2" t="str">
        <f>TEXT(pizza_sales[[#This Row],[order_date]],"mmm")</f>
        <v>Mar</v>
      </c>
      <c r="I9869" s="3">
        <v>0.67372685185185188</v>
      </c>
      <c r="J9869">
        <v>12.25</v>
      </c>
      <c r="K9869">
        <v>12.25</v>
      </c>
      <c r="L9869" s="1" t="s">
        <v>172</v>
      </c>
      <c r="M9869" s="1" t="s">
        <v>23</v>
      </c>
      <c r="N9869" s="1" t="s">
        <v>110</v>
      </c>
      <c r="O9869" s="1" t="s">
        <v>111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2" t="str">
        <f>TEXT(pizza_sales[[#This Row],[order_date]],"mmm")</f>
        <v>Mar</v>
      </c>
      <c r="I9870" s="3">
        <v>0.67407407407407405</v>
      </c>
      <c r="J9870">
        <v>20.5</v>
      </c>
      <c r="K9870">
        <v>20.5</v>
      </c>
      <c r="L9870" s="1" t="s">
        <v>170</v>
      </c>
      <c r="M9870" s="1" t="s">
        <v>12</v>
      </c>
      <c r="N9870" s="1" t="s">
        <v>90</v>
      </c>
      <c r="O9870" s="1" t="s">
        <v>91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2" t="str">
        <f>TEXT(pizza_sales[[#This Row],[order_date]],"mmm")</f>
        <v>Mar</v>
      </c>
      <c r="I9871" s="3">
        <v>0.67407407407407405</v>
      </c>
      <c r="J9871">
        <v>20.25</v>
      </c>
      <c r="K9871">
        <v>20.25</v>
      </c>
      <c r="L9871" s="1" t="s">
        <v>170</v>
      </c>
      <c r="M9871" s="1" t="s">
        <v>19</v>
      </c>
      <c r="N9871" s="1" t="s">
        <v>106</v>
      </c>
      <c r="O9871" s="1" t="s">
        <v>107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2" t="str">
        <f>TEXT(pizza_sales[[#This Row],[order_date]],"mmm")</f>
        <v>Mar</v>
      </c>
      <c r="I9872" s="3">
        <v>0.68206018518518519</v>
      </c>
      <c r="J9872">
        <v>21</v>
      </c>
      <c r="K9872">
        <v>21</v>
      </c>
      <c r="L9872" s="1" t="s">
        <v>170</v>
      </c>
      <c r="M9872" s="1" t="s">
        <v>19</v>
      </c>
      <c r="N9872" s="1" t="s">
        <v>97</v>
      </c>
      <c r="O9872" s="1" t="s">
        <v>98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2" t="str">
        <f>TEXT(pizza_sales[[#This Row],[order_date]],"mmm")</f>
        <v>Mar</v>
      </c>
      <c r="I9873" s="3">
        <v>0.68206018518518519</v>
      </c>
      <c r="J9873">
        <v>12</v>
      </c>
      <c r="K9873">
        <v>12</v>
      </c>
      <c r="L9873" s="1" t="s">
        <v>172</v>
      </c>
      <c r="M9873" s="1" t="s">
        <v>12</v>
      </c>
      <c r="N9873" s="1" t="s">
        <v>90</v>
      </c>
      <c r="O9873" s="1" t="s">
        <v>91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2" t="str">
        <f>TEXT(pizza_sales[[#This Row],[order_date]],"mmm")</f>
        <v>Mar</v>
      </c>
      <c r="I9874" s="3">
        <v>0.68206018518518519</v>
      </c>
      <c r="J9874">
        <v>15.25</v>
      </c>
      <c r="K9874">
        <v>15.25</v>
      </c>
      <c r="L9874" s="1" t="s">
        <v>170</v>
      </c>
      <c r="M9874" s="1" t="s">
        <v>12</v>
      </c>
      <c r="N9874" s="1" t="s">
        <v>74</v>
      </c>
      <c r="O9874" s="1" t="s">
        <v>75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2" t="str">
        <f>TEXT(pizza_sales[[#This Row],[order_date]],"mmm")</f>
        <v>Mar</v>
      </c>
      <c r="I9875" s="3">
        <v>0.68638888888888894</v>
      </c>
      <c r="J9875">
        <v>12.5</v>
      </c>
      <c r="K9875">
        <v>12.5</v>
      </c>
      <c r="L9875" s="1" t="s">
        <v>172</v>
      </c>
      <c r="M9875" s="1" t="s">
        <v>23</v>
      </c>
      <c r="N9875" s="1" t="s">
        <v>44</v>
      </c>
      <c r="O9875" s="1" t="s">
        <v>45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2" t="str">
        <f>TEXT(pizza_sales[[#This Row],[order_date]],"mmm")</f>
        <v>Mar</v>
      </c>
      <c r="I9876" s="3">
        <v>0.69081018518518522</v>
      </c>
      <c r="J9876">
        <v>16</v>
      </c>
      <c r="K9876">
        <v>16</v>
      </c>
      <c r="L9876" s="1" t="s">
        <v>171</v>
      </c>
      <c r="M9876" s="1" t="s">
        <v>12</v>
      </c>
      <c r="N9876" s="1" t="s">
        <v>16</v>
      </c>
      <c r="O9876" s="1" t="s">
        <v>17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2" t="str">
        <f>TEXT(pizza_sales[[#This Row],[order_date]],"mmm")</f>
        <v>Mar</v>
      </c>
      <c r="I9877" s="3">
        <v>0.69081018518518522</v>
      </c>
      <c r="J9877">
        <v>20.5</v>
      </c>
      <c r="K9877">
        <v>20.5</v>
      </c>
      <c r="L9877" s="1" t="s">
        <v>170</v>
      </c>
      <c r="M9877" s="1" t="s">
        <v>12</v>
      </c>
      <c r="N9877" s="1" t="s">
        <v>51</v>
      </c>
      <c r="O9877" s="1" t="s">
        <v>52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2" t="str">
        <f>TEXT(pizza_sales[[#This Row],[order_date]],"mmm")</f>
        <v>Mar</v>
      </c>
      <c r="I9878" s="3">
        <v>0.69081018518518522</v>
      </c>
      <c r="J9878">
        <v>12.25</v>
      </c>
      <c r="K9878">
        <v>12.25</v>
      </c>
      <c r="L9878" s="1" t="s">
        <v>172</v>
      </c>
      <c r="M9878" s="1" t="s">
        <v>23</v>
      </c>
      <c r="N9878" s="1" t="s">
        <v>110</v>
      </c>
      <c r="O9878" s="1" t="s">
        <v>111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2" t="str">
        <f>TEXT(pizza_sales[[#This Row],[order_date]],"mmm")</f>
        <v>Mar</v>
      </c>
      <c r="I9879" s="3">
        <v>0.69311342592592595</v>
      </c>
      <c r="J9879">
        <v>16</v>
      </c>
      <c r="K9879">
        <v>16</v>
      </c>
      <c r="L9879" s="1" t="s">
        <v>171</v>
      </c>
      <c r="M9879" s="1" t="s">
        <v>12</v>
      </c>
      <c r="N9879" s="1" t="s">
        <v>90</v>
      </c>
      <c r="O9879" s="1" t="s">
        <v>91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2" t="str">
        <f>TEXT(pizza_sales[[#This Row],[order_date]],"mmm")</f>
        <v>Mar</v>
      </c>
      <c r="I9880" s="3">
        <v>0.69311342592592595</v>
      </c>
      <c r="J9880">
        <v>12.5</v>
      </c>
      <c r="K9880">
        <v>12.5</v>
      </c>
      <c r="L9880" s="1" t="s">
        <v>172</v>
      </c>
      <c r="M9880" s="1" t="s">
        <v>19</v>
      </c>
      <c r="N9880" s="1" t="s">
        <v>59</v>
      </c>
      <c r="O9880" s="1" t="s">
        <v>60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2" t="str">
        <f>TEXT(pizza_sales[[#This Row],[order_date]],"mmm")</f>
        <v>Mar</v>
      </c>
      <c r="I9881" s="3">
        <v>0.6958333333333333</v>
      </c>
      <c r="J9881">
        <v>12</v>
      </c>
      <c r="K9881">
        <v>12</v>
      </c>
      <c r="L9881" s="1" t="s">
        <v>172</v>
      </c>
      <c r="M9881" s="1" t="s">
        <v>12</v>
      </c>
      <c r="N9881" s="1" t="s">
        <v>41</v>
      </c>
      <c r="O9881" s="1" t="s">
        <v>42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2" t="str">
        <f>TEXT(pizza_sales[[#This Row],[order_date]],"mmm")</f>
        <v>Mar</v>
      </c>
      <c r="I9882" s="3">
        <v>0.69760416666666669</v>
      </c>
      <c r="J9882">
        <v>16.75</v>
      </c>
      <c r="K9882">
        <v>16.75</v>
      </c>
      <c r="L9882" s="1" t="s">
        <v>171</v>
      </c>
      <c r="M9882" s="1" t="s">
        <v>19</v>
      </c>
      <c r="N9882" s="1" t="s">
        <v>97</v>
      </c>
      <c r="O9882" s="1" t="s">
        <v>98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2" t="str">
        <f>TEXT(pizza_sales[[#This Row],[order_date]],"mmm")</f>
        <v>Mar</v>
      </c>
      <c r="I9883" s="3">
        <v>0.69760416666666669</v>
      </c>
      <c r="J9883">
        <v>16.25</v>
      </c>
      <c r="K9883">
        <v>16.25</v>
      </c>
      <c r="L9883" s="1" t="s">
        <v>171</v>
      </c>
      <c r="M9883" s="1" t="s">
        <v>23</v>
      </c>
      <c r="N9883" s="1" t="s">
        <v>110</v>
      </c>
      <c r="O9883" s="1" t="s">
        <v>111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2" t="str">
        <f>TEXT(pizza_sales[[#This Row],[order_date]],"mmm")</f>
        <v>Mar</v>
      </c>
      <c r="I9884" s="3">
        <v>0.70178240740740738</v>
      </c>
      <c r="J9884">
        <v>12</v>
      </c>
      <c r="K9884">
        <v>12</v>
      </c>
      <c r="L9884" s="1" t="s">
        <v>172</v>
      </c>
      <c r="M9884" s="1" t="s">
        <v>12</v>
      </c>
      <c r="N9884" s="1" t="s">
        <v>81</v>
      </c>
      <c r="O9884" s="1" t="s">
        <v>82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2" t="str">
        <f>TEXT(pizza_sales[[#This Row],[order_date]],"mmm")</f>
        <v>Mar</v>
      </c>
      <c r="I9885" s="3">
        <v>0.70178240740740738</v>
      </c>
      <c r="J9885">
        <v>12.5</v>
      </c>
      <c r="K9885">
        <v>12.5</v>
      </c>
      <c r="L9885" s="1" t="s">
        <v>172</v>
      </c>
      <c r="M9885" s="1" t="s">
        <v>23</v>
      </c>
      <c r="N9885" s="1" t="s">
        <v>56</v>
      </c>
      <c r="O9885" s="1" t="s">
        <v>57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2" t="str">
        <f>TEXT(pizza_sales[[#This Row],[order_date]],"mmm")</f>
        <v>Mar</v>
      </c>
      <c r="I9886" s="3">
        <v>0.70458333333333334</v>
      </c>
      <c r="J9886">
        <v>20.75</v>
      </c>
      <c r="K9886">
        <v>20.75</v>
      </c>
      <c r="L9886" s="1" t="s">
        <v>170</v>
      </c>
      <c r="M9886" s="1" t="s">
        <v>23</v>
      </c>
      <c r="N9886" s="1" t="s">
        <v>35</v>
      </c>
      <c r="O9886" s="1" t="s">
        <v>36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2" t="str">
        <f>TEXT(pizza_sales[[#This Row],[order_date]],"mmm")</f>
        <v>Mar</v>
      </c>
      <c r="I9887" s="3">
        <v>0.72935185185185181</v>
      </c>
      <c r="J9887">
        <v>20.25</v>
      </c>
      <c r="K9887">
        <v>20.25</v>
      </c>
      <c r="L9887" s="1" t="s">
        <v>170</v>
      </c>
      <c r="M9887" s="1" t="s">
        <v>23</v>
      </c>
      <c r="N9887" s="1" t="s">
        <v>110</v>
      </c>
      <c r="O9887" s="1" t="s">
        <v>111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2" t="str">
        <f>TEXT(pizza_sales[[#This Row],[order_date]],"mmm")</f>
        <v>Mar</v>
      </c>
      <c r="I9888" s="3">
        <v>0.74251157407407409</v>
      </c>
      <c r="J9888">
        <v>16.25</v>
      </c>
      <c r="K9888">
        <v>16.25</v>
      </c>
      <c r="L9888" s="1" t="s">
        <v>171</v>
      </c>
      <c r="M9888" s="1" t="s">
        <v>23</v>
      </c>
      <c r="N9888" s="1" t="s">
        <v>93</v>
      </c>
      <c r="O9888" s="1" t="s">
        <v>94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2" t="str">
        <f>TEXT(pizza_sales[[#This Row],[order_date]],"mmm")</f>
        <v>Mar</v>
      </c>
      <c r="I9889" s="3">
        <v>0.74251157407407409</v>
      </c>
      <c r="J9889">
        <v>16.25</v>
      </c>
      <c r="K9889">
        <v>16.25</v>
      </c>
      <c r="L9889" s="1" t="s">
        <v>171</v>
      </c>
      <c r="M9889" s="1" t="s">
        <v>23</v>
      </c>
      <c r="N9889" s="1" t="s">
        <v>110</v>
      </c>
      <c r="O9889" s="1" t="s">
        <v>111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2" t="str">
        <f>TEXT(pizza_sales[[#This Row],[order_date]],"mmm")</f>
        <v>Mar</v>
      </c>
      <c r="I9890" s="3">
        <v>0.74361111111111111</v>
      </c>
      <c r="J9890">
        <v>16.75</v>
      </c>
      <c r="K9890">
        <v>16.75</v>
      </c>
      <c r="L9890" s="1" t="s">
        <v>171</v>
      </c>
      <c r="M9890" s="1" t="s">
        <v>30</v>
      </c>
      <c r="N9890" s="1" t="s">
        <v>70</v>
      </c>
      <c r="O9890" s="1" t="s">
        <v>71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2" t="str">
        <f>TEXT(pizza_sales[[#This Row],[order_date]],"mmm")</f>
        <v>Mar</v>
      </c>
      <c r="I9891" s="3">
        <v>0.74361111111111111</v>
      </c>
      <c r="J9891">
        <v>16</v>
      </c>
      <c r="K9891">
        <v>16</v>
      </c>
      <c r="L9891" s="1" t="s">
        <v>171</v>
      </c>
      <c r="M9891" s="1" t="s">
        <v>12</v>
      </c>
      <c r="N9891" s="1" t="s">
        <v>16</v>
      </c>
      <c r="O9891" s="1" t="s">
        <v>17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2" t="str">
        <f>TEXT(pizza_sales[[#This Row],[order_date]],"mmm")</f>
        <v>Mar</v>
      </c>
      <c r="I9892" s="3">
        <v>0.74361111111111111</v>
      </c>
      <c r="J9892">
        <v>25.5</v>
      </c>
      <c r="K9892">
        <v>25.5</v>
      </c>
      <c r="L9892" s="1" t="s">
        <v>173</v>
      </c>
      <c r="M9892" s="1" t="s">
        <v>12</v>
      </c>
      <c r="N9892" s="1" t="s">
        <v>41</v>
      </c>
      <c r="O9892" s="1" t="s">
        <v>42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2" t="str">
        <f>TEXT(pizza_sales[[#This Row],[order_date]],"mmm")</f>
        <v>Mar</v>
      </c>
      <c r="I9893" s="3">
        <v>0.74436342592592597</v>
      </c>
      <c r="J9893">
        <v>17.950000762939453</v>
      </c>
      <c r="K9893">
        <v>17.950000762939453</v>
      </c>
      <c r="L9893" s="1" t="s">
        <v>170</v>
      </c>
      <c r="M9893" s="1" t="s">
        <v>19</v>
      </c>
      <c r="N9893" s="1" t="s">
        <v>87</v>
      </c>
      <c r="O9893" s="1" t="s">
        <v>88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2" t="str">
        <f>TEXT(pizza_sales[[#This Row],[order_date]],"mmm")</f>
        <v>Mar</v>
      </c>
      <c r="I9894" s="3">
        <v>0.74436342592592597</v>
      </c>
      <c r="J9894">
        <v>12.5</v>
      </c>
      <c r="K9894">
        <v>12.5</v>
      </c>
      <c r="L9894" s="1" t="s">
        <v>171</v>
      </c>
      <c r="M9894" s="1" t="s">
        <v>12</v>
      </c>
      <c r="N9894" s="1" t="s">
        <v>74</v>
      </c>
      <c r="O9894" s="1" t="s">
        <v>75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2" t="str">
        <f>TEXT(pizza_sales[[#This Row],[order_date]],"mmm")</f>
        <v>Mar</v>
      </c>
      <c r="I9895" s="3">
        <v>0.75202546296296291</v>
      </c>
      <c r="J9895">
        <v>20.75</v>
      </c>
      <c r="K9895">
        <v>20.75</v>
      </c>
      <c r="L9895" s="1" t="s">
        <v>170</v>
      </c>
      <c r="M9895" s="1" t="s">
        <v>30</v>
      </c>
      <c r="N9895" s="1" t="s">
        <v>38</v>
      </c>
      <c r="O9895" s="1" t="s">
        <v>39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2" t="str">
        <f>TEXT(pizza_sales[[#This Row],[order_date]],"mmm")</f>
        <v>Mar</v>
      </c>
      <c r="I9896" s="3">
        <v>0.76318287037037036</v>
      </c>
      <c r="J9896">
        <v>12</v>
      </c>
      <c r="K9896">
        <v>12</v>
      </c>
      <c r="L9896" s="1" t="s">
        <v>172</v>
      </c>
      <c r="M9896" s="1" t="s">
        <v>12</v>
      </c>
      <c r="N9896" s="1" t="s">
        <v>81</v>
      </c>
      <c r="O9896" s="1" t="s">
        <v>82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2" t="str">
        <f>TEXT(pizza_sales[[#This Row],[order_date]],"mmm")</f>
        <v>Mar</v>
      </c>
      <c r="I9897" s="3">
        <v>0.76318287037037036</v>
      </c>
      <c r="J9897">
        <v>12</v>
      </c>
      <c r="K9897">
        <v>12</v>
      </c>
      <c r="L9897" s="1" t="s">
        <v>172</v>
      </c>
      <c r="M9897" s="1" t="s">
        <v>19</v>
      </c>
      <c r="N9897" s="1" t="s">
        <v>106</v>
      </c>
      <c r="O9897" s="1" t="s">
        <v>107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2" t="str">
        <f>TEXT(pizza_sales[[#This Row],[order_date]],"mmm")</f>
        <v>Mar</v>
      </c>
      <c r="I9898" s="3">
        <v>0.77539351851851857</v>
      </c>
      <c r="J9898">
        <v>20.75</v>
      </c>
      <c r="K9898">
        <v>20.75</v>
      </c>
      <c r="L9898" s="1" t="s">
        <v>170</v>
      </c>
      <c r="M9898" s="1" t="s">
        <v>23</v>
      </c>
      <c r="N9898" s="1" t="s">
        <v>103</v>
      </c>
      <c r="O9898" s="1" t="s">
        <v>104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2" t="str">
        <f>TEXT(pizza_sales[[#This Row],[order_date]],"mmm")</f>
        <v>Mar</v>
      </c>
      <c r="I9899" s="3">
        <v>0.77658564814814812</v>
      </c>
      <c r="J9899">
        <v>20.25</v>
      </c>
      <c r="K9899">
        <v>20.25</v>
      </c>
      <c r="L9899" s="1" t="s">
        <v>170</v>
      </c>
      <c r="M9899" s="1" t="s">
        <v>19</v>
      </c>
      <c r="N9899" s="1" t="s">
        <v>27</v>
      </c>
      <c r="O9899" s="1" t="s">
        <v>28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2" t="str">
        <f>TEXT(pizza_sales[[#This Row],[order_date]],"mmm")</f>
        <v>Mar</v>
      </c>
      <c r="I9900" s="3">
        <v>0.7784375</v>
      </c>
      <c r="J9900">
        <v>16.25</v>
      </c>
      <c r="K9900">
        <v>16.25</v>
      </c>
      <c r="L9900" s="1" t="s">
        <v>171</v>
      </c>
      <c r="M9900" s="1" t="s">
        <v>23</v>
      </c>
      <c r="N9900" s="1" t="s">
        <v>110</v>
      </c>
      <c r="O9900" s="1" t="s">
        <v>111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2" t="str">
        <f>TEXT(pizza_sales[[#This Row],[order_date]],"mmm")</f>
        <v>Mar</v>
      </c>
      <c r="I9901" s="3">
        <v>0.7796643518518519</v>
      </c>
      <c r="J9901">
        <v>10.5</v>
      </c>
      <c r="K9901">
        <v>10.5</v>
      </c>
      <c r="L9901" s="1" t="s">
        <v>172</v>
      </c>
      <c r="M9901" s="1" t="s">
        <v>12</v>
      </c>
      <c r="N9901" s="1" t="s">
        <v>13</v>
      </c>
      <c r="O9901" s="1" t="s">
        <v>14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2" t="str">
        <f>TEXT(pizza_sales[[#This Row],[order_date]],"mmm")</f>
        <v>Mar</v>
      </c>
      <c r="I9902" s="3">
        <v>0.7796643518518519</v>
      </c>
      <c r="J9902">
        <v>20.75</v>
      </c>
      <c r="K9902">
        <v>20.75</v>
      </c>
      <c r="L9902" s="1" t="s">
        <v>170</v>
      </c>
      <c r="M9902" s="1" t="s">
        <v>23</v>
      </c>
      <c r="N9902" s="1" t="s">
        <v>56</v>
      </c>
      <c r="O9902" s="1" t="s">
        <v>57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2" t="str">
        <f>TEXT(pizza_sales[[#This Row],[order_date]],"mmm")</f>
        <v>Mar</v>
      </c>
      <c r="I9903" s="3">
        <v>0.78011574074074075</v>
      </c>
      <c r="J9903">
        <v>20.75</v>
      </c>
      <c r="K9903">
        <v>20.75</v>
      </c>
      <c r="L9903" s="1" t="s">
        <v>170</v>
      </c>
      <c r="M9903" s="1" t="s">
        <v>23</v>
      </c>
      <c r="N9903" s="1" t="s">
        <v>56</v>
      </c>
      <c r="O9903" s="1" t="s">
        <v>57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2" t="str">
        <f>TEXT(pizza_sales[[#This Row],[order_date]],"mmm")</f>
        <v>Mar</v>
      </c>
      <c r="I9904" s="3">
        <v>0.7810300925925926</v>
      </c>
      <c r="J9904">
        <v>12.5</v>
      </c>
      <c r="K9904">
        <v>12.5</v>
      </c>
      <c r="L9904" s="1" t="s">
        <v>172</v>
      </c>
      <c r="M9904" s="1" t="s">
        <v>23</v>
      </c>
      <c r="N9904" s="1" t="s">
        <v>84</v>
      </c>
      <c r="O9904" s="1" t="s">
        <v>85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2" t="str">
        <f>TEXT(pizza_sales[[#This Row],[order_date]],"mmm")</f>
        <v>Mar</v>
      </c>
      <c r="I9905" s="3">
        <v>0.78167824074074077</v>
      </c>
      <c r="J9905">
        <v>16.25</v>
      </c>
      <c r="K9905">
        <v>16.25</v>
      </c>
      <c r="L9905" s="1" t="s">
        <v>171</v>
      </c>
      <c r="M9905" s="1" t="s">
        <v>23</v>
      </c>
      <c r="N9905" s="1" t="s">
        <v>93</v>
      </c>
      <c r="O9905" s="1" t="s">
        <v>94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2" t="str">
        <f>TEXT(pizza_sales[[#This Row],[order_date]],"mmm")</f>
        <v>Mar</v>
      </c>
      <c r="I9906" s="3">
        <v>0.78167824074074077</v>
      </c>
      <c r="J9906">
        <v>20.5</v>
      </c>
      <c r="K9906">
        <v>20.5</v>
      </c>
      <c r="L9906" s="1" t="s">
        <v>170</v>
      </c>
      <c r="M9906" s="1" t="s">
        <v>12</v>
      </c>
      <c r="N9906" s="1" t="s">
        <v>51</v>
      </c>
      <c r="O9906" s="1" t="s">
        <v>52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2" t="str">
        <f>TEXT(pizza_sales[[#This Row],[order_date]],"mmm")</f>
        <v>Mar</v>
      </c>
      <c r="I9907" s="3">
        <v>0.79568287037037033</v>
      </c>
      <c r="J9907">
        <v>17.5</v>
      </c>
      <c r="K9907">
        <v>17.5</v>
      </c>
      <c r="L9907" s="1" t="s">
        <v>170</v>
      </c>
      <c r="M9907" s="1" t="s">
        <v>12</v>
      </c>
      <c r="N9907" s="1" t="s">
        <v>126</v>
      </c>
      <c r="O9907" s="1" t="s">
        <v>127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2" t="str">
        <f>TEXT(pizza_sales[[#This Row],[order_date]],"mmm")</f>
        <v>Mar</v>
      </c>
      <c r="I9908" s="3">
        <v>0.79568287037037033</v>
      </c>
      <c r="J9908">
        <v>20.75</v>
      </c>
      <c r="K9908">
        <v>20.75</v>
      </c>
      <c r="L9908" s="1" t="s">
        <v>170</v>
      </c>
      <c r="M9908" s="1" t="s">
        <v>23</v>
      </c>
      <c r="N9908" s="1" t="s">
        <v>35</v>
      </c>
      <c r="O9908" s="1" t="s">
        <v>36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2" t="str">
        <f>TEXT(pizza_sales[[#This Row],[order_date]],"mmm")</f>
        <v>Mar</v>
      </c>
      <c r="I9909" s="3">
        <v>0.82152777777777775</v>
      </c>
      <c r="J9909">
        <v>20.75</v>
      </c>
      <c r="K9909">
        <v>20.75</v>
      </c>
      <c r="L9909" s="1" t="s">
        <v>170</v>
      </c>
      <c r="M9909" s="1" t="s">
        <v>23</v>
      </c>
      <c r="N9909" s="1" t="s">
        <v>24</v>
      </c>
      <c r="O9909" s="1" t="s">
        <v>25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2" t="str">
        <f>TEXT(pizza_sales[[#This Row],[order_date]],"mmm")</f>
        <v>Mar</v>
      </c>
      <c r="I9910" s="3">
        <v>0.82152777777777775</v>
      </c>
      <c r="J9910">
        <v>11</v>
      </c>
      <c r="K9910">
        <v>11</v>
      </c>
      <c r="L9910" s="1" t="s">
        <v>172</v>
      </c>
      <c r="M9910" s="1" t="s">
        <v>12</v>
      </c>
      <c r="N9910" s="1" t="s">
        <v>126</v>
      </c>
      <c r="O9910" s="1" t="s">
        <v>127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2" t="str">
        <f>TEXT(pizza_sales[[#This Row],[order_date]],"mmm")</f>
        <v>Mar</v>
      </c>
      <c r="I9911" s="3">
        <v>0.82152777777777775</v>
      </c>
      <c r="J9911">
        <v>12.5</v>
      </c>
      <c r="K9911">
        <v>12.5</v>
      </c>
      <c r="L9911" s="1" t="s">
        <v>172</v>
      </c>
      <c r="M9911" s="1" t="s">
        <v>23</v>
      </c>
      <c r="N9911" s="1" t="s">
        <v>103</v>
      </c>
      <c r="O9911" s="1" t="s">
        <v>104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2" t="str">
        <f>TEXT(pizza_sales[[#This Row],[order_date]],"mmm")</f>
        <v>Mar</v>
      </c>
      <c r="I9912" s="3">
        <v>0.82152777777777775</v>
      </c>
      <c r="J9912">
        <v>16.5</v>
      </c>
      <c r="K9912">
        <v>16.5</v>
      </c>
      <c r="L9912" s="1" t="s">
        <v>171</v>
      </c>
      <c r="M9912" s="1" t="s">
        <v>23</v>
      </c>
      <c r="N9912" s="1" t="s">
        <v>44</v>
      </c>
      <c r="O9912" s="1" t="s">
        <v>45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2" t="str">
        <f>TEXT(pizza_sales[[#This Row],[order_date]],"mmm")</f>
        <v>Mar</v>
      </c>
      <c r="I9913" s="3">
        <v>0.82866898148148149</v>
      </c>
      <c r="J9913">
        <v>10.5</v>
      </c>
      <c r="K9913">
        <v>10.5</v>
      </c>
      <c r="L9913" s="1" t="s">
        <v>172</v>
      </c>
      <c r="M9913" s="1" t="s">
        <v>12</v>
      </c>
      <c r="N9913" s="1" t="s">
        <v>13</v>
      </c>
      <c r="O9913" s="1" t="s">
        <v>14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2" t="str">
        <f>TEXT(pizza_sales[[#This Row],[order_date]],"mmm")</f>
        <v>Mar</v>
      </c>
      <c r="I9914" s="3">
        <v>0.82866898148148149</v>
      </c>
      <c r="J9914">
        <v>16.5</v>
      </c>
      <c r="K9914">
        <v>16.5</v>
      </c>
      <c r="L9914" s="1" t="s">
        <v>171</v>
      </c>
      <c r="M9914" s="1" t="s">
        <v>23</v>
      </c>
      <c r="N9914" s="1" t="s">
        <v>24</v>
      </c>
      <c r="O9914" s="1" t="s">
        <v>25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2" t="str">
        <f>TEXT(pizza_sales[[#This Row],[order_date]],"mmm")</f>
        <v>Mar</v>
      </c>
      <c r="I9915" s="3">
        <v>0.82866898148148149</v>
      </c>
      <c r="J9915">
        <v>20.5</v>
      </c>
      <c r="K9915">
        <v>20.5</v>
      </c>
      <c r="L9915" s="1" t="s">
        <v>170</v>
      </c>
      <c r="M9915" s="1" t="s">
        <v>12</v>
      </c>
      <c r="N9915" s="1" t="s">
        <v>90</v>
      </c>
      <c r="O9915" s="1" t="s">
        <v>91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2" t="str">
        <f>TEXT(pizza_sales[[#This Row],[order_date]],"mmm")</f>
        <v>Mar</v>
      </c>
      <c r="I9916" s="3">
        <v>0.82866898148148149</v>
      </c>
      <c r="J9916">
        <v>16.5</v>
      </c>
      <c r="K9916">
        <v>16.5</v>
      </c>
      <c r="L9916" s="1" t="s">
        <v>171</v>
      </c>
      <c r="M9916" s="1" t="s">
        <v>23</v>
      </c>
      <c r="N9916" s="1" t="s">
        <v>35</v>
      </c>
      <c r="O9916" s="1" t="s">
        <v>36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2" t="str">
        <f>TEXT(pizza_sales[[#This Row],[order_date]],"mmm")</f>
        <v>Mar</v>
      </c>
      <c r="I9917" s="3">
        <v>0.84438657407407403</v>
      </c>
      <c r="J9917">
        <v>17.5</v>
      </c>
      <c r="K9917">
        <v>17.5</v>
      </c>
      <c r="L9917" s="1" t="s">
        <v>170</v>
      </c>
      <c r="M9917" s="1" t="s">
        <v>12</v>
      </c>
      <c r="N9917" s="1" t="s">
        <v>126</v>
      </c>
      <c r="O9917" s="1" t="s">
        <v>127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2" t="str">
        <f>TEXT(pizza_sales[[#This Row],[order_date]],"mmm")</f>
        <v>Mar</v>
      </c>
      <c r="I9918" s="3">
        <v>0.84438657407407403</v>
      </c>
      <c r="J9918">
        <v>12.5</v>
      </c>
      <c r="K9918">
        <v>12.5</v>
      </c>
      <c r="L9918" s="1" t="s">
        <v>171</v>
      </c>
      <c r="M9918" s="1" t="s">
        <v>12</v>
      </c>
      <c r="N9918" s="1" t="s">
        <v>74</v>
      </c>
      <c r="O9918" s="1" t="s">
        <v>75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2" t="str">
        <f>TEXT(pizza_sales[[#This Row],[order_date]],"mmm")</f>
        <v>Mar</v>
      </c>
      <c r="I9919" s="3">
        <v>0.84607638888888892</v>
      </c>
      <c r="J9919">
        <v>16.75</v>
      </c>
      <c r="K9919">
        <v>16.75</v>
      </c>
      <c r="L9919" s="1" t="s">
        <v>171</v>
      </c>
      <c r="M9919" s="1" t="s">
        <v>30</v>
      </c>
      <c r="N9919" s="1" t="s">
        <v>70</v>
      </c>
      <c r="O9919" s="1" t="s">
        <v>71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2" t="str">
        <f>TEXT(pizza_sales[[#This Row],[order_date]],"mmm")</f>
        <v>Mar</v>
      </c>
      <c r="I9920" s="3">
        <v>0.84607638888888892</v>
      </c>
      <c r="J9920">
        <v>16</v>
      </c>
      <c r="K9920">
        <v>16</v>
      </c>
      <c r="L9920" s="1" t="s">
        <v>171</v>
      </c>
      <c r="M9920" s="1" t="s">
        <v>12</v>
      </c>
      <c r="N9920" s="1" t="s">
        <v>90</v>
      </c>
      <c r="O9920" s="1" t="s">
        <v>91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2" t="str">
        <f>TEXT(pizza_sales[[#This Row],[order_date]],"mmm")</f>
        <v>Mar</v>
      </c>
      <c r="I9921" s="3">
        <v>0.84607638888888892</v>
      </c>
      <c r="J9921">
        <v>12</v>
      </c>
      <c r="K9921">
        <v>12</v>
      </c>
      <c r="L9921" s="1" t="s">
        <v>172</v>
      </c>
      <c r="M9921" s="1" t="s">
        <v>12</v>
      </c>
      <c r="N9921" s="1" t="s">
        <v>41</v>
      </c>
      <c r="O9921" s="1" t="s">
        <v>42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2" t="str">
        <f>TEXT(pizza_sales[[#This Row],[order_date]],"mmm")</f>
        <v>Mar</v>
      </c>
      <c r="I9922" s="3">
        <v>0.84743055555555558</v>
      </c>
      <c r="J9922">
        <v>16.75</v>
      </c>
      <c r="K9922">
        <v>16.75</v>
      </c>
      <c r="L9922" s="1" t="s">
        <v>171</v>
      </c>
      <c r="M9922" s="1" t="s">
        <v>30</v>
      </c>
      <c r="N9922" s="1" t="s">
        <v>70</v>
      </c>
      <c r="O9922" s="1" t="s">
        <v>71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2" t="str">
        <f>TEXT(pizza_sales[[#This Row],[order_date]],"mmm")</f>
        <v>Mar</v>
      </c>
      <c r="I9923" s="3">
        <v>0.84743055555555558</v>
      </c>
      <c r="J9923">
        <v>16.75</v>
      </c>
      <c r="K9923">
        <v>16.75</v>
      </c>
      <c r="L9923" s="1" t="s">
        <v>171</v>
      </c>
      <c r="M9923" s="1" t="s">
        <v>30</v>
      </c>
      <c r="N9923" s="1" t="s">
        <v>31</v>
      </c>
      <c r="O9923" s="1" t="s">
        <v>32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2" t="str">
        <f>TEXT(pizza_sales[[#This Row],[order_date]],"mmm")</f>
        <v>Mar</v>
      </c>
      <c r="I9924" s="3">
        <v>0.85537037037037034</v>
      </c>
      <c r="J9924">
        <v>23.649999618530273</v>
      </c>
      <c r="K9924">
        <v>23.649999618530273</v>
      </c>
      <c r="L9924" s="1" t="s">
        <v>172</v>
      </c>
      <c r="M9924" s="1" t="s">
        <v>23</v>
      </c>
      <c r="N9924" s="1" t="s">
        <v>161</v>
      </c>
      <c r="O9924" s="1" t="s">
        <v>162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2" t="str">
        <f>TEXT(pizza_sales[[#This Row],[order_date]],"mmm")</f>
        <v>Mar</v>
      </c>
      <c r="I9925" s="3">
        <v>0.85917824074074078</v>
      </c>
      <c r="J9925">
        <v>12</v>
      </c>
      <c r="K9925">
        <v>12</v>
      </c>
      <c r="L9925" s="1" t="s">
        <v>172</v>
      </c>
      <c r="M9925" s="1" t="s">
        <v>19</v>
      </c>
      <c r="N9925" s="1" t="s">
        <v>62</v>
      </c>
      <c r="O9925" s="1" t="s">
        <v>63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2" t="str">
        <f>TEXT(pizza_sales[[#This Row],[order_date]],"mmm")</f>
        <v>Mar</v>
      </c>
      <c r="I9926" s="3">
        <v>0.86598379629629629</v>
      </c>
      <c r="J9926">
        <v>20.5</v>
      </c>
      <c r="K9926">
        <v>20.5</v>
      </c>
      <c r="L9926" s="1" t="s">
        <v>170</v>
      </c>
      <c r="M9926" s="1" t="s">
        <v>12</v>
      </c>
      <c r="N9926" s="1" t="s">
        <v>90</v>
      </c>
      <c r="O9926" s="1" t="s">
        <v>91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2" t="str">
        <f>TEXT(pizza_sales[[#This Row],[order_date]],"mmm")</f>
        <v>Mar</v>
      </c>
      <c r="I9927" s="3">
        <v>0.87688657407407411</v>
      </c>
      <c r="J9927">
        <v>20.75</v>
      </c>
      <c r="K9927">
        <v>20.75</v>
      </c>
      <c r="L9927" s="1" t="s">
        <v>170</v>
      </c>
      <c r="M9927" s="1" t="s">
        <v>30</v>
      </c>
      <c r="N9927" s="1" t="s">
        <v>70</v>
      </c>
      <c r="O9927" s="1" t="s">
        <v>71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2" t="str">
        <f>TEXT(pizza_sales[[#This Row],[order_date]],"mmm")</f>
        <v>Mar</v>
      </c>
      <c r="I9928" s="3">
        <v>0.87688657407407411</v>
      </c>
      <c r="J9928">
        <v>16</v>
      </c>
      <c r="K9928">
        <v>16</v>
      </c>
      <c r="L9928" s="1" t="s">
        <v>171</v>
      </c>
      <c r="M9928" s="1" t="s">
        <v>12</v>
      </c>
      <c r="N9928" s="1" t="s">
        <v>16</v>
      </c>
      <c r="O9928" s="1" t="s">
        <v>17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2" t="str">
        <f>TEXT(pizza_sales[[#This Row],[order_date]],"mmm")</f>
        <v>Mar</v>
      </c>
      <c r="I9929" s="3">
        <v>0.87688657407407411</v>
      </c>
      <c r="J9929">
        <v>18.5</v>
      </c>
      <c r="K9929">
        <v>18.5</v>
      </c>
      <c r="L9929" s="1" t="s">
        <v>170</v>
      </c>
      <c r="M9929" s="1" t="s">
        <v>19</v>
      </c>
      <c r="N9929" s="1" t="s">
        <v>20</v>
      </c>
      <c r="O9929" s="1" t="s">
        <v>21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2" t="str">
        <f>TEXT(pizza_sales[[#This Row],[order_date]],"mmm")</f>
        <v>Mar</v>
      </c>
      <c r="I9930" s="3">
        <v>0.87688657407407411</v>
      </c>
      <c r="J9930">
        <v>20.75</v>
      </c>
      <c r="K9930">
        <v>20.75</v>
      </c>
      <c r="L9930" s="1" t="s">
        <v>170</v>
      </c>
      <c r="M9930" s="1" t="s">
        <v>23</v>
      </c>
      <c r="N9930" s="1" t="s">
        <v>56</v>
      </c>
      <c r="O9930" s="1" t="s">
        <v>57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2" t="str">
        <f>TEXT(pizza_sales[[#This Row],[order_date]],"mmm")</f>
        <v>Mar</v>
      </c>
      <c r="I9931" s="3">
        <v>0.87866898148148154</v>
      </c>
      <c r="J9931">
        <v>16.75</v>
      </c>
      <c r="K9931">
        <v>16.75</v>
      </c>
      <c r="L9931" s="1" t="s">
        <v>171</v>
      </c>
      <c r="M9931" s="1" t="s">
        <v>30</v>
      </c>
      <c r="N9931" s="1" t="s">
        <v>38</v>
      </c>
      <c r="O9931" s="1" t="s">
        <v>39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2" t="str">
        <f>TEXT(pizza_sales[[#This Row],[order_date]],"mmm")</f>
        <v>Mar</v>
      </c>
      <c r="I9932" s="3">
        <v>0.87866898148148154</v>
      </c>
      <c r="J9932">
        <v>13.25</v>
      </c>
      <c r="K9932">
        <v>13.25</v>
      </c>
      <c r="L9932" s="1" t="s">
        <v>171</v>
      </c>
      <c r="M9932" s="1" t="s">
        <v>12</v>
      </c>
      <c r="N9932" s="1" t="s">
        <v>13</v>
      </c>
      <c r="O9932" s="1" t="s">
        <v>14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2" t="str">
        <f>TEXT(pizza_sales[[#This Row],[order_date]],"mmm")</f>
        <v>Mar</v>
      </c>
      <c r="I9933" s="3">
        <v>0.87866898148148154</v>
      </c>
      <c r="J9933">
        <v>20.75</v>
      </c>
      <c r="K9933">
        <v>20.75</v>
      </c>
      <c r="L9933" s="1" t="s">
        <v>170</v>
      </c>
      <c r="M9933" s="1" t="s">
        <v>23</v>
      </c>
      <c r="N9933" s="1" t="s">
        <v>24</v>
      </c>
      <c r="O9933" s="1" t="s">
        <v>25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2" t="str">
        <f>TEXT(pizza_sales[[#This Row],[order_date]],"mmm")</f>
        <v>Mar</v>
      </c>
      <c r="I9934" s="3">
        <v>0.87866898148148154</v>
      </c>
      <c r="J9934">
        <v>12</v>
      </c>
      <c r="K9934">
        <v>12</v>
      </c>
      <c r="L9934" s="1" t="s">
        <v>172</v>
      </c>
      <c r="M9934" s="1" t="s">
        <v>19</v>
      </c>
      <c r="N9934" s="1" t="s">
        <v>106</v>
      </c>
      <c r="O9934" s="1" t="s">
        <v>107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2" t="str">
        <f>TEXT(pizza_sales[[#This Row],[order_date]],"mmm")</f>
        <v>Mar</v>
      </c>
      <c r="I9935" s="3">
        <v>0.89089120370370367</v>
      </c>
      <c r="J9935">
        <v>12</v>
      </c>
      <c r="K9935">
        <v>12</v>
      </c>
      <c r="L9935" s="1" t="s">
        <v>172</v>
      </c>
      <c r="M9935" s="1" t="s">
        <v>12</v>
      </c>
      <c r="N9935" s="1" t="s">
        <v>81</v>
      </c>
      <c r="O9935" s="1" t="s">
        <v>82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2" t="str">
        <f>TEXT(pizza_sales[[#This Row],[order_date]],"mmm")</f>
        <v>Mar</v>
      </c>
      <c r="I9936" s="3">
        <v>0.89089120370370367</v>
      </c>
      <c r="J9936">
        <v>12.75</v>
      </c>
      <c r="K9936">
        <v>12.75</v>
      </c>
      <c r="L9936" s="1" t="s">
        <v>172</v>
      </c>
      <c r="M9936" s="1" t="s">
        <v>30</v>
      </c>
      <c r="N9936" s="1" t="s">
        <v>78</v>
      </c>
      <c r="O9936" s="1" t="s">
        <v>79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2" t="str">
        <f>TEXT(pizza_sales[[#This Row],[order_date]],"mmm")</f>
        <v>Mar</v>
      </c>
      <c r="I9937" s="3">
        <v>0.89222222222222225</v>
      </c>
      <c r="J9937">
        <v>21</v>
      </c>
      <c r="K9937">
        <v>21</v>
      </c>
      <c r="L9937" s="1" t="s">
        <v>170</v>
      </c>
      <c r="M9937" s="1" t="s">
        <v>19</v>
      </c>
      <c r="N9937" s="1" t="s">
        <v>97</v>
      </c>
      <c r="O9937" s="1" t="s">
        <v>98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2" t="str">
        <f>TEXT(pizza_sales[[#This Row],[order_date]],"mmm")</f>
        <v>Mar</v>
      </c>
      <c r="I9938" s="3">
        <v>0.93285879629629631</v>
      </c>
      <c r="J9938">
        <v>12.5</v>
      </c>
      <c r="K9938">
        <v>12.5</v>
      </c>
      <c r="L9938" s="1" t="s">
        <v>172</v>
      </c>
      <c r="M9938" s="1" t="s">
        <v>19</v>
      </c>
      <c r="N9938" s="1" t="s">
        <v>59</v>
      </c>
      <c r="O9938" s="1" t="s">
        <v>60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2" t="str">
        <f>TEXT(pizza_sales[[#This Row],[order_date]],"mmm")</f>
        <v>Mar</v>
      </c>
      <c r="I9939" s="3">
        <v>0.93285879629629631</v>
      </c>
      <c r="J9939">
        <v>25.5</v>
      </c>
      <c r="K9939">
        <v>25.5</v>
      </c>
      <c r="L9939" s="1" t="s">
        <v>173</v>
      </c>
      <c r="M9939" s="1" t="s">
        <v>12</v>
      </c>
      <c r="N9939" s="1" t="s">
        <v>41</v>
      </c>
      <c r="O9939" s="1" t="s">
        <v>42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2" t="str">
        <f>TEXT(pizza_sales[[#This Row],[order_date]],"mmm")</f>
        <v>Mar</v>
      </c>
      <c r="I9940" s="3">
        <v>0.48618055555555556</v>
      </c>
      <c r="J9940">
        <v>14.75</v>
      </c>
      <c r="K9940">
        <v>14.75</v>
      </c>
      <c r="L9940" s="1" t="s">
        <v>171</v>
      </c>
      <c r="M9940" s="1" t="s">
        <v>19</v>
      </c>
      <c r="N9940" s="1" t="s">
        <v>87</v>
      </c>
      <c r="O9940" s="1" t="s">
        <v>88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2" t="str">
        <f>TEXT(pizza_sales[[#This Row],[order_date]],"mmm")</f>
        <v>Mar</v>
      </c>
      <c r="I9941" s="3">
        <v>0.49197916666666669</v>
      </c>
      <c r="J9941">
        <v>16.75</v>
      </c>
      <c r="K9941">
        <v>16.75</v>
      </c>
      <c r="L9941" s="1" t="s">
        <v>171</v>
      </c>
      <c r="M9941" s="1" t="s">
        <v>30</v>
      </c>
      <c r="N9941" s="1" t="s">
        <v>38</v>
      </c>
      <c r="O9941" s="1" t="s">
        <v>39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2" t="str">
        <f>TEXT(pizza_sales[[#This Row],[order_date]],"mmm")</f>
        <v>Mar</v>
      </c>
      <c r="I9942" s="3">
        <v>0.49197916666666669</v>
      </c>
      <c r="J9942">
        <v>16.75</v>
      </c>
      <c r="K9942">
        <v>16.75</v>
      </c>
      <c r="L9942" s="1" t="s">
        <v>171</v>
      </c>
      <c r="M9942" s="1" t="s">
        <v>30</v>
      </c>
      <c r="N9942" s="1" t="s">
        <v>70</v>
      </c>
      <c r="O9942" s="1" t="s">
        <v>71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2" t="str">
        <f>TEXT(pizza_sales[[#This Row],[order_date]],"mmm")</f>
        <v>Mar</v>
      </c>
      <c r="I9943" s="3">
        <v>0.49197916666666669</v>
      </c>
      <c r="J9943">
        <v>12</v>
      </c>
      <c r="K9943">
        <v>12</v>
      </c>
      <c r="L9943" s="1" t="s">
        <v>172</v>
      </c>
      <c r="M9943" s="1" t="s">
        <v>12</v>
      </c>
      <c r="N9943" s="1" t="s">
        <v>90</v>
      </c>
      <c r="O9943" s="1" t="s">
        <v>91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2" t="str">
        <f>TEXT(pizza_sales[[#This Row],[order_date]],"mmm")</f>
        <v>Mar</v>
      </c>
      <c r="I9944" s="3">
        <v>0.49197916666666669</v>
      </c>
      <c r="J9944">
        <v>12.25</v>
      </c>
      <c r="K9944">
        <v>24.5</v>
      </c>
      <c r="L9944" s="1" t="s">
        <v>172</v>
      </c>
      <c r="M9944" s="1" t="s">
        <v>23</v>
      </c>
      <c r="N9944" s="1" t="s">
        <v>110</v>
      </c>
      <c r="O9944" s="1" t="s">
        <v>111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2" t="str">
        <f>TEXT(pizza_sales[[#This Row],[order_date]],"mmm")</f>
        <v>Mar</v>
      </c>
      <c r="I9945" s="3">
        <v>0.49237268518518518</v>
      </c>
      <c r="J9945">
        <v>16.75</v>
      </c>
      <c r="K9945">
        <v>16.75</v>
      </c>
      <c r="L9945" s="1" t="s">
        <v>171</v>
      </c>
      <c r="M9945" s="1" t="s">
        <v>30</v>
      </c>
      <c r="N9945" s="1" t="s">
        <v>38</v>
      </c>
      <c r="O9945" s="1" t="s">
        <v>39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2" t="str">
        <f>TEXT(pizza_sales[[#This Row],[order_date]],"mmm")</f>
        <v>Mar</v>
      </c>
      <c r="I9946" s="3">
        <v>0.49237268518518518</v>
      </c>
      <c r="J9946">
        <v>12</v>
      </c>
      <c r="K9946">
        <v>12</v>
      </c>
      <c r="L9946" s="1" t="s">
        <v>172</v>
      </c>
      <c r="M9946" s="1" t="s">
        <v>12</v>
      </c>
      <c r="N9946" s="1" t="s">
        <v>81</v>
      </c>
      <c r="O9946" s="1" t="s">
        <v>82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2" t="str">
        <f>TEXT(pizza_sales[[#This Row],[order_date]],"mmm")</f>
        <v>Mar</v>
      </c>
      <c r="I9947" s="3">
        <v>0.49237268518518518</v>
      </c>
      <c r="J9947">
        <v>13.25</v>
      </c>
      <c r="K9947">
        <v>13.25</v>
      </c>
      <c r="L9947" s="1" t="s">
        <v>171</v>
      </c>
      <c r="M9947" s="1" t="s">
        <v>12</v>
      </c>
      <c r="N9947" s="1" t="s">
        <v>13</v>
      </c>
      <c r="O9947" s="1" t="s">
        <v>14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2" t="str">
        <f>TEXT(pizza_sales[[#This Row],[order_date]],"mmm")</f>
        <v>Mar</v>
      </c>
      <c r="I9948" s="3">
        <v>0.49237268518518518</v>
      </c>
      <c r="J9948">
        <v>17.5</v>
      </c>
      <c r="K9948">
        <v>17.5</v>
      </c>
      <c r="L9948" s="1" t="s">
        <v>170</v>
      </c>
      <c r="M9948" s="1" t="s">
        <v>12</v>
      </c>
      <c r="N9948" s="1" t="s">
        <v>126</v>
      </c>
      <c r="O9948" s="1" t="s">
        <v>127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2" t="str">
        <f>TEXT(pizza_sales[[#This Row],[order_date]],"mmm")</f>
        <v>Mar</v>
      </c>
      <c r="I9949" s="3">
        <v>0.50594907407407408</v>
      </c>
      <c r="J9949">
        <v>12</v>
      </c>
      <c r="K9949">
        <v>12</v>
      </c>
      <c r="L9949" s="1" t="s">
        <v>172</v>
      </c>
      <c r="M9949" s="1" t="s">
        <v>12</v>
      </c>
      <c r="N9949" s="1" t="s">
        <v>16</v>
      </c>
      <c r="O9949" s="1" t="s">
        <v>17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2" t="str">
        <f>TEXT(pizza_sales[[#This Row],[order_date]],"mmm")</f>
        <v>Mar</v>
      </c>
      <c r="I9950" s="3">
        <v>0.50594907407407408</v>
      </c>
      <c r="J9950">
        <v>18.5</v>
      </c>
      <c r="K9950">
        <v>18.5</v>
      </c>
      <c r="L9950" s="1" t="s">
        <v>170</v>
      </c>
      <c r="M9950" s="1" t="s">
        <v>19</v>
      </c>
      <c r="N9950" s="1" t="s">
        <v>20</v>
      </c>
      <c r="O9950" s="1" t="s">
        <v>21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2" t="str">
        <f>TEXT(pizza_sales[[#This Row],[order_date]],"mmm")</f>
        <v>Mar</v>
      </c>
      <c r="I9951" s="3">
        <v>0.50594907407407408</v>
      </c>
      <c r="J9951">
        <v>12.5</v>
      </c>
      <c r="K9951">
        <v>12.5</v>
      </c>
      <c r="L9951" s="1" t="s">
        <v>171</v>
      </c>
      <c r="M9951" s="1" t="s">
        <v>12</v>
      </c>
      <c r="N9951" s="1" t="s">
        <v>74</v>
      </c>
      <c r="O9951" s="1" t="s">
        <v>75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2" t="str">
        <f>TEXT(pizza_sales[[#This Row],[order_date]],"mmm")</f>
        <v>Mar</v>
      </c>
      <c r="I9952" s="3">
        <v>0.52975694444444443</v>
      </c>
      <c r="J9952">
        <v>20.75</v>
      </c>
      <c r="K9952">
        <v>20.75</v>
      </c>
      <c r="L9952" s="1" t="s">
        <v>170</v>
      </c>
      <c r="M9952" s="1" t="s">
        <v>23</v>
      </c>
      <c r="N9952" s="1" t="s">
        <v>24</v>
      </c>
      <c r="O9952" s="1" t="s">
        <v>25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2" t="str">
        <f>TEXT(pizza_sales[[#This Row],[order_date]],"mmm")</f>
        <v>Mar</v>
      </c>
      <c r="I9953" s="3">
        <v>0.52975694444444443</v>
      </c>
      <c r="J9953">
        <v>12</v>
      </c>
      <c r="K9953">
        <v>12</v>
      </c>
      <c r="L9953" s="1" t="s">
        <v>172</v>
      </c>
      <c r="M9953" s="1" t="s">
        <v>12</v>
      </c>
      <c r="N9953" s="1" t="s">
        <v>90</v>
      </c>
      <c r="O9953" s="1" t="s">
        <v>91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2" t="str">
        <f>TEXT(pizza_sales[[#This Row],[order_date]],"mmm")</f>
        <v>Mar</v>
      </c>
      <c r="I9954" s="3">
        <v>0.52975694444444443</v>
      </c>
      <c r="J9954">
        <v>12</v>
      </c>
      <c r="K9954">
        <v>12</v>
      </c>
      <c r="L9954" s="1" t="s">
        <v>172</v>
      </c>
      <c r="M9954" s="1" t="s">
        <v>19</v>
      </c>
      <c r="N9954" s="1" t="s">
        <v>62</v>
      </c>
      <c r="O9954" s="1" t="s">
        <v>63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2" t="str">
        <f>TEXT(pizza_sales[[#This Row],[order_date]],"mmm")</f>
        <v>Mar</v>
      </c>
      <c r="I9955" s="3">
        <v>0.54722222222222228</v>
      </c>
      <c r="J9955">
        <v>16.5</v>
      </c>
      <c r="K9955">
        <v>16.5</v>
      </c>
      <c r="L9955" s="1" t="s">
        <v>171</v>
      </c>
      <c r="M9955" s="1" t="s">
        <v>23</v>
      </c>
      <c r="N9955" s="1" t="s">
        <v>24</v>
      </c>
      <c r="O9955" s="1" t="s">
        <v>25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2" t="str">
        <f>TEXT(pizza_sales[[#This Row],[order_date]],"mmm")</f>
        <v>Mar</v>
      </c>
      <c r="I9956" s="3">
        <v>0.54752314814814818</v>
      </c>
      <c r="J9956">
        <v>20.5</v>
      </c>
      <c r="K9956">
        <v>20.5</v>
      </c>
      <c r="L9956" s="1" t="s">
        <v>170</v>
      </c>
      <c r="M9956" s="1" t="s">
        <v>12</v>
      </c>
      <c r="N9956" s="1" t="s">
        <v>51</v>
      </c>
      <c r="O9956" s="1" t="s">
        <v>52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2" t="str">
        <f>TEXT(pizza_sales[[#This Row],[order_date]],"mmm")</f>
        <v>Mar</v>
      </c>
      <c r="I9957" s="3">
        <v>0.5668981481481481</v>
      </c>
      <c r="J9957">
        <v>12.25</v>
      </c>
      <c r="K9957">
        <v>12.25</v>
      </c>
      <c r="L9957" s="1" t="s">
        <v>172</v>
      </c>
      <c r="M9957" s="1" t="s">
        <v>23</v>
      </c>
      <c r="N9957" s="1" t="s">
        <v>93</v>
      </c>
      <c r="O9957" s="1" t="s">
        <v>94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2" t="str">
        <f>TEXT(pizza_sales[[#This Row],[order_date]],"mmm")</f>
        <v>Mar</v>
      </c>
      <c r="I9958" s="3">
        <v>0.57063657407407409</v>
      </c>
      <c r="J9958">
        <v>16.25</v>
      </c>
      <c r="K9958">
        <v>32.5</v>
      </c>
      <c r="L9958" s="1" t="s">
        <v>171</v>
      </c>
      <c r="M9958" s="1" t="s">
        <v>23</v>
      </c>
      <c r="N9958" s="1" t="s">
        <v>93</v>
      </c>
      <c r="O9958" s="1" t="s">
        <v>94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2" t="str">
        <f>TEXT(pizza_sales[[#This Row],[order_date]],"mmm")</f>
        <v>Mar</v>
      </c>
      <c r="I9959" s="3">
        <v>0.57063657407407409</v>
      </c>
      <c r="J9959">
        <v>17.950000762939453</v>
      </c>
      <c r="K9959">
        <v>17.950000762939453</v>
      </c>
      <c r="L9959" s="1" t="s">
        <v>170</v>
      </c>
      <c r="M9959" s="1" t="s">
        <v>19</v>
      </c>
      <c r="N9959" s="1" t="s">
        <v>87</v>
      </c>
      <c r="O9959" s="1" t="s">
        <v>88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2" t="str">
        <f>TEXT(pizza_sales[[#This Row],[order_date]],"mmm")</f>
        <v>Mar</v>
      </c>
      <c r="I9960" s="3">
        <v>0.57063657407407409</v>
      </c>
      <c r="J9960">
        <v>16</v>
      </c>
      <c r="K9960">
        <v>16</v>
      </c>
      <c r="L9960" s="1" t="s">
        <v>171</v>
      </c>
      <c r="M9960" s="1" t="s">
        <v>19</v>
      </c>
      <c r="N9960" s="1" t="s">
        <v>48</v>
      </c>
      <c r="O9960" s="1" t="s">
        <v>49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2" t="str">
        <f>TEXT(pizza_sales[[#This Row],[order_date]],"mmm")</f>
        <v>Mar</v>
      </c>
      <c r="I9961" s="3">
        <v>0.57063657407407409</v>
      </c>
      <c r="J9961">
        <v>16.5</v>
      </c>
      <c r="K9961">
        <v>16.5</v>
      </c>
      <c r="L9961" s="1" t="s">
        <v>170</v>
      </c>
      <c r="M9961" s="1" t="s">
        <v>12</v>
      </c>
      <c r="N9961" s="1" t="s">
        <v>13</v>
      </c>
      <c r="O9961" s="1" t="s">
        <v>14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2" t="str">
        <f>TEXT(pizza_sales[[#This Row],[order_date]],"mmm")</f>
        <v>Mar</v>
      </c>
      <c r="I9962" s="3">
        <v>0.57063657407407409</v>
      </c>
      <c r="J9962">
        <v>16.5</v>
      </c>
      <c r="K9962">
        <v>16.5</v>
      </c>
      <c r="L9962" s="1" t="s">
        <v>171</v>
      </c>
      <c r="M9962" s="1" t="s">
        <v>23</v>
      </c>
      <c r="N9962" s="1" t="s">
        <v>24</v>
      </c>
      <c r="O9962" s="1" t="s">
        <v>25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2" t="str">
        <f>TEXT(pizza_sales[[#This Row],[order_date]],"mmm")</f>
        <v>Mar</v>
      </c>
      <c r="I9963" s="3">
        <v>0.57063657407407409</v>
      </c>
      <c r="J9963">
        <v>9.75</v>
      </c>
      <c r="K9963">
        <v>9.75</v>
      </c>
      <c r="L9963" s="1" t="s">
        <v>172</v>
      </c>
      <c r="M9963" s="1" t="s">
        <v>12</v>
      </c>
      <c r="N9963" s="1" t="s">
        <v>74</v>
      </c>
      <c r="O9963" s="1" t="s">
        <v>75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2" t="str">
        <f>TEXT(pizza_sales[[#This Row],[order_date]],"mmm")</f>
        <v>Mar</v>
      </c>
      <c r="I9964" s="3">
        <v>0.57063657407407409</v>
      </c>
      <c r="J9964">
        <v>12.5</v>
      </c>
      <c r="K9964">
        <v>12.5</v>
      </c>
      <c r="L9964" s="1" t="s">
        <v>172</v>
      </c>
      <c r="M9964" s="1" t="s">
        <v>23</v>
      </c>
      <c r="N9964" s="1" t="s">
        <v>103</v>
      </c>
      <c r="O9964" s="1" t="s">
        <v>104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2" t="str">
        <f>TEXT(pizza_sales[[#This Row],[order_date]],"mmm")</f>
        <v>Mar</v>
      </c>
      <c r="I9965" s="3">
        <v>0.57063657407407409</v>
      </c>
      <c r="J9965">
        <v>12</v>
      </c>
      <c r="K9965">
        <v>12</v>
      </c>
      <c r="L9965" s="1" t="s">
        <v>172</v>
      </c>
      <c r="M9965" s="1" t="s">
        <v>19</v>
      </c>
      <c r="N9965" s="1" t="s">
        <v>106</v>
      </c>
      <c r="O9965" s="1" t="s">
        <v>107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2" t="str">
        <f>TEXT(pizza_sales[[#This Row],[order_date]],"mmm")</f>
        <v>Mar</v>
      </c>
      <c r="I9966" s="3">
        <v>0.57063657407407409</v>
      </c>
      <c r="J9966">
        <v>12.75</v>
      </c>
      <c r="K9966">
        <v>12.75</v>
      </c>
      <c r="L9966" s="1" t="s">
        <v>172</v>
      </c>
      <c r="M9966" s="1" t="s">
        <v>30</v>
      </c>
      <c r="N9966" s="1" t="s">
        <v>31</v>
      </c>
      <c r="O9966" s="1" t="s">
        <v>32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2" t="str">
        <f>TEXT(pizza_sales[[#This Row],[order_date]],"mmm")</f>
        <v>Mar</v>
      </c>
      <c r="I9967" s="3">
        <v>0.57063657407407409</v>
      </c>
      <c r="J9967">
        <v>20.5</v>
      </c>
      <c r="K9967">
        <v>20.5</v>
      </c>
      <c r="L9967" s="1" t="s">
        <v>170</v>
      </c>
      <c r="M9967" s="1" t="s">
        <v>12</v>
      </c>
      <c r="N9967" s="1" t="s">
        <v>41</v>
      </c>
      <c r="O9967" s="1" t="s">
        <v>42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2" t="str">
        <f>TEXT(pizza_sales[[#This Row],[order_date]],"mmm")</f>
        <v>Mar</v>
      </c>
      <c r="I9968" s="3">
        <v>0.5718981481481481</v>
      </c>
      <c r="J9968">
        <v>18.5</v>
      </c>
      <c r="K9968">
        <v>18.5</v>
      </c>
      <c r="L9968" s="1" t="s">
        <v>170</v>
      </c>
      <c r="M9968" s="1" t="s">
        <v>19</v>
      </c>
      <c r="N9968" s="1" t="s">
        <v>20</v>
      </c>
      <c r="O9968" s="1" t="s">
        <v>21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2" t="str">
        <f>TEXT(pizza_sales[[#This Row],[order_date]],"mmm")</f>
        <v>Mar</v>
      </c>
      <c r="I9969" s="3">
        <v>0.5718981481481481</v>
      </c>
      <c r="J9969">
        <v>17.950000762939453</v>
      </c>
      <c r="K9969">
        <v>35.900001525878906</v>
      </c>
      <c r="L9969" s="1" t="s">
        <v>170</v>
      </c>
      <c r="M9969" s="1" t="s">
        <v>19</v>
      </c>
      <c r="N9969" s="1" t="s">
        <v>87</v>
      </c>
      <c r="O9969" s="1" t="s">
        <v>88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2" t="str">
        <f>TEXT(pizza_sales[[#This Row],[order_date]],"mmm")</f>
        <v>Mar</v>
      </c>
      <c r="I9970" s="3">
        <v>0.5718981481481481</v>
      </c>
      <c r="J9970">
        <v>20.5</v>
      </c>
      <c r="K9970">
        <v>20.5</v>
      </c>
      <c r="L9970" s="1" t="s">
        <v>170</v>
      </c>
      <c r="M9970" s="1" t="s">
        <v>12</v>
      </c>
      <c r="N9970" s="1" t="s">
        <v>51</v>
      </c>
      <c r="O9970" s="1" t="s">
        <v>52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2" t="str">
        <f>TEXT(pizza_sales[[#This Row],[order_date]],"mmm")</f>
        <v>Mar</v>
      </c>
      <c r="I9971" s="3">
        <v>0.5718981481481481</v>
      </c>
      <c r="J9971">
        <v>16.5</v>
      </c>
      <c r="K9971">
        <v>33</v>
      </c>
      <c r="L9971" s="1" t="s">
        <v>171</v>
      </c>
      <c r="M9971" s="1" t="s">
        <v>23</v>
      </c>
      <c r="N9971" s="1" t="s">
        <v>24</v>
      </c>
      <c r="O9971" s="1" t="s">
        <v>25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2" t="str">
        <f>TEXT(pizza_sales[[#This Row],[order_date]],"mmm")</f>
        <v>Mar</v>
      </c>
      <c r="I9972" s="3">
        <v>0.5718981481481481</v>
      </c>
      <c r="J9972">
        <v>12</v>
      </c>
      <c r="K9972">
        <v>12</v>
      </c>
      <c r="L9972" s="1" t="s">
        <v>172</v>
      </c>
      <c r="M9972" s="1" t="s">
        <v>19</v>
      </c>
      <c r="N9972" s="1" t="s">
        <v>100</v>
      </c>
      <c r="O9972" s="1" t="s">
        <v>101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2" t="str">
        <f>TEXT(pizza_sales[[#This Row],[order_date]],"mmm")</f>
        <v>Mar</v>
      </c>
      <c r="I9973" s="3">
        <v>0.5718981481481481</v>
      </c>
      <c r="J9973">
        <v>12</v>
      </c>
      <c r="K9973">
        <v>24</v>
      </c>
      <c r="L9973" s="1" t="s">
        <v>172</v>
      </c>
      <c r="M9973" s="1" t="s">
        <v>19</v>
      </c>
      <c r="N9973" s="1" t="s">
        <v>27</v>
      </c>
      <c r="O9973" s="1" t="s">
        <v>28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2" t="str">
        <f>TEXT(pizza_sales[[#This Row],[order_date]],"mmm")</f>
        <v>Mar</v>
      </c>
      <c r="I9974" s="3">
        <v>0.5718981481481481</v>
      </c>
      <c r="J9974">
        <v>12</v>
      </c>
      <c r="K9974">
        <v>12</v>
      </c>
      <c r="L9974" s="1" t="s">
        <v>172</v>
      </c>
      <c r="M9974" s="1" t="s">
        <v>19</v>
      </c>
      <c r="N9974" s="1" t="s">
        <v>106</v>
      </c>
      <c r="O9974" s="1" t="s">
        <v>107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2" t="str">
        <f>TEXT(pizza_sales[[#This Row],[order_date]],"mmm")</f>
        <v>Mar</v>
      </c>
      <c r="I9975" s="3">
        <v>0.5718981481481481</v>
      </c>
      <c r="J9975">
        <v>20.75</v>
      </c>
      <c r="K9975">
        <v>20.75</v>
      </c>
      <c r="L9975" s="1" t="s">
        <v>170</v>
      </c>
      <c r="M9975" s="1" t="s">
        <v>30</v>
      </c>
      <c r="N9975" s="1" t="s">
        <v>31</v>
      </c>
      <c r="O9975" s="1" t="s">
        <v>32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2" t="str">
        <f>TEXT(pizza_sales[[#This Row],[order_date]],"mmm")</f>
        <v>Mar</v>
      </c>
      <c r="I9976" s="3">
        <v>0.58015046296296291</v>
      </c>
      <c r="J9976">
        <v>16.75</v>
      </c>
      <c r="K9976">
        <v>16.75</v>
      </c>
      <c r="L9976" s="1" t="s">
        <v>171</v>
      </c>
      <c r="M9976" s="1" t="s">
        <v>30</v>
      </c>
      <c r="N9976" s="1" t="s">
        <v>78</v>
      </c>
      <c r="O9976" s="1" t="s">
        <v>79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2" t="str">
        <f>TEXT(pizza_sales[[#This Row],[order_date]],"mmm")</f>
        <v>Mar</v>
      </c>
      <c r="I9977" s="3">
        <v>0.58015046296296291</v>
      </c>
      <c r="J9977">
        <v>20.25</v>
      </c>
      <c r="K9977">
        <v>20.25</v>
      </c>
      <c r="L9977" s="1" t="s">
        <v>170</v>
      </c>
      <c r="M9977" s="1" t="s">
        <v>19</v>
      </c>
      <c r="N9977" s="1" t="s">
        <v>62</v>
      </c>
      <c r="O9977" s="1" t="s">
        <v>63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2" t="str">
        <f>TEXT(pizza_sales[[#This Row],[order_date]],"mmm")</f>
        <v>Mar</v>
      </c>
      <c r="I9978" s="3">
        <v>0.5919444444444445</v>
      </c>
      <c r="J9978">
        <v>17.950000762939453</v>
      </c>
      <c r="K9978">
        <v>17.950000762939453</v>
      </c>
      <c r="L9978" s="1" t="s">
        <v>170</v>
      </c>
      <c r="M9978" s="1" t="s">
        <v>19</v>
      </c>
      <c r="N9978" s="1" t="s">
        <v>87</v>
      </c>
      <c r="O9978" s="1" t="s">
        <v>88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2" t="str">
        <f>TEXT(pizza_sales[[#This Row],[order_date]],"mmm")</f>
        <v>Mar</v>
      </c>
      <c r="I9979" s="3">
        <v>0.59622685185185187</v>
      </c>
      <c r="J9979">
        <v>16.75</v>
      </c>
      <c r="K9979">
        <v>16.75</v>
      </c>
      <c r="L9979" s="1" t="s">
        <v>171</v>
      </c>
      <c r="M9979" s="1" t="s">
        <v>30</v>
      </c>
      <c r="N9979" s="1" t="s">
        <v>70</v>
      </c>
      <c r="O9979" s="1" t="s">
        <v>71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2" t="str">
        <f>TEXT(pizza_sales[[#This Row],[order_date]],"mmm")</f>
        <v>Mar</v>
      </c>
      <c r="I9980" s="3">
        <v>0.6039930555555556</v>
      </c>
      <c r="J9980">
        <v>20.75</v>
      </c>
      <c r="K9980">
        <v>20.75</v>
      </c>
      <c r="L9980" s="1" t="s">
        <v>170</v>
      </c>
      <c r="M9980" s="1" t="s">
        <v>30</v>
      </c>
      <c r="N9980" s="1" t="s">
        <v>38</v>
      </c>
      <c r="O9980" s="1" t="s">
        <v>39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2" t="str">
        <f>TEXT(pizza_sales[[#This Row],[order_date]],"mmm")</f>
        <v>Mar</v>
      </c>
      <c r="I9981" s="3">
        <v>0.62893518518518521</v>
      </c>
      <c r="J9981">
        <v>15.25</v>
      </c>
      <c r="K9981">
        <v>15.25</v>
      </c>
      <c r="L9981" s="1" t="s">
        <v>170</v>
      </c>
      <c r="M9981" s="1" t="s">
        <v>12</v>
      </c>
      <c r="N9981" s="1" t="s">
        <v>74</v>
      </c>
      <c r="O9981" s="1" t="s">
        <v>75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2" t="str">
        <f>TEXT(pizza_sales[[#This Row],[order_date]],"mmm")</f>
        <v>Mar</v>
      </c>
      <c r="I9982" s="3">
        <v>0.62893518518518521</v>
      </c>
      <c r="J9982">
        <v>20.25</v>
      </c>
      <c r="K9982">
        <v>20.25</v>
      </c>
      <c r="L9982" s="1" t="s">
        <v>170</v>
      </c>
      <c r="M9982" s="1" t="s">
        <v>19</v>
      </c>
      <c r="N9982" s="1" t="s">
        <v>106</v>
      </c>
      <c r="O9982" s="1" t="s">
        <v>107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2" t="str">
        <f>TEXT(pizza_sales[[#This Row],[order_date]],"mmm")</f>
        <v>Mar</v>
      </c>
      <c r="I9983" s="3">
        <v>0.64521990740740742</v>
      </c>
      <c r="J9983">
        <v>16</v>
      </c>
      <c r="K9983">
        <v>16</v>
      </c>
      <c r="L9983" s="1" t="s">
        <v>171</v>
      </c>
      <c r="M9983" s="1" t="s">
        <v>12</v>
      </c>
      <c r="N9983" s="1" t="s">
        <v>51</v>
      </c>
      <c r="O9983" s="1" t="s">
        <v>52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2" t="str">
        <f>TEXT(pizza_sales[[#This Row],[order_date]],"mmm")</f>
        <v>Mar</v>
      </c>
      <c r="I9984" s="3">
        <v>0.65456018518518522</v>
      </c>
      <c r="J9984">
        <v>12</v>
      </c>
      <c r="K9984">
        <v>12</v>
      </c>
      <c r="L9984" s="1" t="s">
        <v>172</v>
      </c>
      <c r="M9984" s="1" t="s">
        <v>12</v>
      </c>
      <c r="N9984" s="1" t="s">
        <v>81</v>
      </c>
      <c r="O9984" s="1" t="s">
        <v>82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2" t="str">
        <f>TEXT(pizza_sales[[#This Row],[order_date]],"mmm")</f>
        <v>Mar</v>
      </c>
      <c r="I9985" s="3">
        <v>0.65456018518518522</v>
      </c>
      <c r="J9985">
        <v>18.5</v>
      </c>
      <c r="K9985">
        <v>18.5</v>
      </c>
      <c r="L9985" s="1" t="s">
        <v>170</v>
      </c>
      <c r="M9985" s="1" t="s">
        <v>19</v>
      </c>
      <c r="N9985" s="1" t="s">
        <v>20</v>
      </c>
      <c r="O9985" s="1" t="s">
        <v>21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2" t="str">
        <f>TEXT(pizza_sales[[#This Row],[order_date]],"mmm")</f>
        <v>Mar</v>
      </c>
      <c r="I9986" s="3">
        <v>0.65456018518518522</v>
      </c>
      <c r="J9986">
        <v>12</v>
      </c>
      <c r="K9986">
        <v>12</v>
      </c>
      <c r="L9986" s="1" t="s">
        <v>172</v>
      </c>
      <c r="M9986" s="1" t="s">
        <v>19</v>
      </c>
      <c r="N9986" s="1" t="s">
        <v>48</v>
      </c>
      <c r="O9986" s="1" t="s">
        <v>49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2" t="str">
        <f>TEXT(pizza_sales[[#This Row],[order_date]],"mmm")</f>
        <v>Mar</v>
      </c>
      <c r="I9987" s="3">
        <v>0.65689814814814818</v>
      </c>
      <c r="J9987">
        <v>12</v>
      </c>
      <c r="K9987">
        <v>12</v>
      </c>
      <c r="L9987" s="1" t="s">
        <v>172</v>
      </c>
      <c r="M9987" s="1" t="s">
        <v>12</v>
      </c>
      <c r="N9987" s="1" t="s">
        <v>81</v>
      </c>
      <c r="O9987" s="1" t="s">
        <v>82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2" t="str">
        <f>TEXT(pizza_sales[[#This Row],[order_date]],"mmm")</f>
        <v>Mar</v>
      </c>
      <c r="I9988" s="3">
        <v>0.65689814814814818</v>
      </c>
      <c r="J9988">
        <v>20.25</v>
      </c>
      <c r="K9988">
        <v>20.25</v>
      </c>
      <c r="L9988" s="1" t="s">
        <v>170</v>
      </c>
      <c r="M9988" s="1" t="s">
        <v>19</v>
      </c>
      <c r="N9988" s="1" t="s">
        <v>27</v>
      </c>
      <c r="O9988" s="1" t="s">
        <v>28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2" t="str">
        <f>TEXT(pizza_sales[[#This Row],[order_date]],"mmm")</f>
        <v>Mar</v>
      </c>
      <c r="I9989" s="3">
        <v>0.65689814814814818</v>
      </c>
      <c r="J9989">
        <v>12.5</v>
      </c>
      <c r="K9989">
        <v>12.5</v>
      </c>
      <c r="L9989" s="1" t="s">
        <v>171</v>
      </c>
      <c r="M9989" s="1" t="s">
        <v>12</v>
      </c>
      <c r="N9989" s="1" t="s">
        <v>74</v>
      </c>
      <c r="O9989" s="1" t="s">
        <v>75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2" t="str">
        <f>TEXT(pizza_sales[[#This Row],[order_date]],"mmm")</f>
        <v>Mar</v>
      </c>
      <c r="I9990" s="3">
        <v>0.65689814814814818</v>
      </c>
      <c r="J9990">
        <v>16.75</v>
      </c>
      <c r="K9990">
        <v>16.75</v>
      </c>
      <c r="L9990" s="1" t="s">
        <v>171</v>
      </c>
      <c r="M9990" s="1" t="s">
        <v>30</v>
      </c>
      <c r="N9990" s="1" t="s">
        <v>66</v>
      </c>
      <c r="O9990" s="1" t="s">
        <v>67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2" t="str">
        <f>TEXT(pizza_sales[[#This Row],[order_date]],"mmm")</f>
        <v>Mar</v>
      </c>
      <c r="I9991" s="3">
        <v>0.65765046296296292</v>
      </c>
      <c r="J9991">
        <v>12</v>
      </c>
      <c r="K9991">
        <v>12</v>
      </c>
      <c r="L9991" s="1" t="s">
        <v>172</v>
      </c>
      <c r="M9991" s="1" t="s">
        <v>12</v>
      </c>
      <c r="N9991" s="1" t="s">
        <v>81</v>
      </c>
      <c r="O9991" s="1" t="s">
        <v>82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2" t="str">
        <f>TEXT(pizza_sales[[#This Row],[order_date]],"mmm")</f>
        <v>Mar</v>
      </c>
      <c r="I9992" s="3">
        <v>0.6584606481481482</v>
      </c>
      <c r="J9992">
        <v>12.75</v>
      </c>
      <c r="K9992">
        <v>25.5</v>
      </c>
      <c r="L9992" s="1" t="s">
        <v>172</v>
      </c>
      <c r="M9992" s="1" t="s">
        <v>30</v>
      </c>
      <c r="N9992" s="1" t="s">
        <v>38</v>
      </c>
      <c r="O9992" s="1" t="s">
        <v>39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2" t="str">
        <f>TEXT(pizza_sales[[#This Row],[order_date]],"mmm")</f>
        <v>Mar</v>
      </c>
      <c r="I9993" s="3">
        <v>0.66717592592592589</v>
      </c>
      <c r="J9993">
        <v>12</v>
      </c>
      <c r="K9993">
        <v>12</v>
      </c>
      <c r="L9993" s="1" t="s">
        <v>172</v>
      </c>
      <c r="M9993" s="1" t="s">
        <v>12</v>
      </c>
      <c r="N9993" s="1" t="s">
        <v>81</v>
      </c>
      <c r="O9993" s="1" t="s">
        <v>82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2" t="str">
        <f>TEXT(pizza_sales[[#This Row],[order_date]],"mmm")</f>
        <v>Mar</v>
      </c>
      <c r="I9994" s="3">
        <v>0.66717592592592589</v>
      </c>
      <c r="J9994">
        <v>16.5</v>
      </c>
      <c r="K9994">
        <v>16.5</v>
      </c>
      <c r="L9994" s="1" t="s">
        <v>171</v>
      </c>
      <c r="M9994" s="1" t="s">
        <v>23</v>
      </c>
      <c r="N9994" s="1" t="s">
        <v>56</v>
      </c>
      <c r="O9994" s="1" t="s">
        <v>57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2" t="str">
        <f>TEXT(pizza_sales[[#This Row],[order_date]],"mmm")</f>
        <v>Mar</v>
      </c>
      <c r="I9995" s="3">
        <v>0.66717592592592589</v>
      </c>
      <c r="J9995">
        <v>12.5</v>
      </c>
      <c r="K9995">
        <v>12.5</v>
      </c>
      <c r="L9995" s="1" t="s">
        <v>172</v>
      </c>
      <c r="M9995" s="1" t="s">
        <v>19</v>
      </c>
      <c r="N9995" s="1" t="s">
        <v>59</v>
      </c>
      <c r="O9995" s="1" t="s">
        <v>60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2" t="str">
        <f>TEXT(pizza_sales[[#This Row],[order_date]],"mmm")</f>
        <v>Mar</v>
      </c>
      <c r="I9996" s="3">
        <v>0.66895833333333332</v>
      </c>
      <c r="J9996">
        <v>16.5</v>
      </c>
      <c r="K9996">
        <v>16.5</v>
      </c>
      <c r="L9996" s="1" t="s">
        <v>171</v>
      </c>
      <c r="M9996" s="1" t="s">
        <v>23</v>
      </c>
      <c r="N9996" s="1" t="s">
        <v>103</v>
      </c>
      <c r="O9996" s="1" t="s">
        <v>104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2" t="str">
        <f>TEXT(pizza_sales[[#This Row],[order_date]],"mmm")</f>
        <v>Mar</v>
      </c>
      <c r="I9997" s="3">
        <v>0.66895833333333332</v>
      </c>
      <c r="J9997">
        <v>12.25</v>
      </c>
      <c r="K9997">
        <v>12.25</v>
      </c>
      <c r="L9997" s="1" t="s">
        <v>172</v>
      </c>
      <c r="M9997" s="1" t="s">
        <v>23</v>
      </c>
      <c r="N9997" s="1" t="s">
        <v>110</v>
      </c>
      <c r="O9997" s="1" t="s">
        <v>111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2" t="str">
        <f>TEXT(pizza_sales[[#This Row],[order_date]],"mmm")</f>
        <v>Mar</v>
      </c>
      <c r="I9998" s="3">
        <v>0.6721759259259259</v>
      </c>
      <c r="J9998">
        <v>17.950000762939453</v>
      </c>
      <c r="K9998">
        <v>17.950000762939453</v>
      </c>
      <c r="L9998" s="1" t="s">
        <v>170</v>
      </c>
      <c r="M9998" s="1" t="s">
        <v>19</v>
      </c>
      <c r="N9998" s="1" t="s">
        <v>87</v>
      </c>
      <c r="O9998" s="1" t="s">
        <v>88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2" t="str">
        <f>TEXT(pizza_sales[[#This Row],[order_date]],"mmm")</f>
        <v>Mar</v>
      </c>
      <c r="I9999" s="3">
        <v>0.6721759259259259</v>
      </c>
      <c r="J9999">
        <v>12.25</v>
      </c>
      <c r="K9999">
        <v>24.5</v>
      </c>
      <c r="L9999" s="1" t="s">
        <v>172</v>
      </c>
      <c r="M9999" s="1" t="s">
        <v>23</v>
      </c>
      <c r="N9999" s="1" t="s">
        <v>110</v>
      </c>
      <c r="O9999" s="1" t="s">
        <v>111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2" t="str">
        <f>TEXT(pizza_sales[[#This Row],[order_date]],"mmm")</f>
        <v>Mar</v>
      </c>
      <c r="I10000" s="3">
        <v>0.6721759259259259</v>
      </c>
      <c r="J10000">
        <v>12.5</v>
      </c>
      <c r="K10000">
        <v>12.5</v>
      </c>
      <c r="L10000" s="1" t="s">
        <v>172</v>
      </c>
      <c r="M10000" s="1" t="s">
        <v>23</v>
      </c>
      <c r="N10000" s="1" t="s">
        <v>44</v>
      </c>
      <c r="O10000" s="1" t="s">
        <v>45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2" t="str">
        <f>TEXT(pizza_sales[[#This Row],[order_date]],"mmm")</f>
        <v>Mar</v>
      </c>
      <c r="I10001" s="3">
        <v>0.67535879629629625</v>
      </c>
      <c r="J10001">
        <v>12.5</v>
      </c>
      <c r="K10001">
        <v>12.5</v>
      </c>
      <c r="L10001" s="1" t="s">
        <v>172</v>
      </c>
      <c r="M10001" s="1" t="s">
        <v>23</v>
      </c>
      <c r="N10001" s="1" t="s">
        <v>84</v>
      </c>
      <c r="O10001" s="1" t="s">
        <v>85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2" t="str">
        <f>TEXT(pizza_sales[[#This Row],[order_date]],"mmm")</f>
        <v>Mar</v>
      </c>
      <c r="I10002" s="3">
        <v>0.67535879629629625</v>
      </c>
      <c r="J10002">
        <v>20.75</v>
      </c>
      <c r="K10002">
        <v>20.75</v>
      </c>
      <c r="L10002" s="1" t="s">
        <v>170</v>
      </c>
      <c r="M10002" s="1" t="s">
        <v>30</v>
      </c>
      <c r="N10002" s="1" t="s">
        <v>31</v>
      </c>
      <c r="O10002" s="1" t="s">
        <v>32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2" t="str">
        <f>TEXT(pizza_sales[[#This Row],[order_date]],"mmm")</f>
        <v>Mar</v>
      </c>
      <c r="I10003" s="3">
        <v>0.67564814814814811</v>
      </c>
      <c r="J10003">
        <v>20.25</v>
      </c>
      <c r="K10003">
        <v>20.25</v>
      </c>
      <c r="L10003" s="1" t="s">
        <v>170</v>
      </c>
      <c r="M10003" s="1" t="s">
        <v>19</v>
      </c>
      <c r="N10003" s="1" t="s">
        <v>27</v>
      </c>
      <c r="O10003" s="1" t="s">
        <v>28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2" t="str">
        <f>TEXT(pizza_sales[[#This Row],[order_date]],"mmm")</f>
        <v>Mar</v>
      </c>
      <c r="I10004" s="3">
        <v>0.67564814814814811</v>
      </c>
      <c r="J10004">
        <v>16</v>
      </c>
      <c r="K10004">
        <v>16</v>
      </c>
      <c r="L10004" s="1" t="s">
        <v>171</v>
      </c>
      <c r="M10004" s="1" t="s">
        <v>12</v>
      </c>
      <c r="N10004" s="1" t="s">
        <v>90</v>
      </c>
      <c r="O10004" s="1" t="s">
        <v>91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2" t="str">
        <f>TEXT(pizza_sales[[#This Row],[order_date]],"mmm")</f>
        <v>Mar</v>
      </c>
      <c r="I10005" s="3">
        <v>0.67564814814814811</v>
      </c>
      <c r="J10005">
        <v>12.5</v>
      </c>
      <c r="K10005">
        <v>12.5</v>
      </c>
      <c r="L10005" s="1" t="s">
        <v>171</v>
      </c>
      <c r="M10005" s="1" t="s">
        <v>12</v>
      </c>
      <c r="N10005" s="1" t="s">
        <v>74</v>
      </c>
      <c r="O10005" s="1" t="s">
        <v>75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2" t="str">
        <f>TEXT(pizza_sales[[#This Row],[order_date]],"mmm")</f>
        <v>Mar</v>
      </c>
      <c r="I10006" s="3">
        <v>0.67704861111111114</v>
      </c>
      <c r="J10006">
        <v>14.5</v>
      </c>
      <c r="K10006">
        <v>14.5</v>
      </c>
      <c r="L10006" s="1" t="s">
        <v>171</v>
      </c>
      <c r="M10006" s="1" t="s">
        <v>12</v>
      </c>
      <c r="N10006" s="1" t="s">
        <v>126</v>
      </c>
      <c r="O10006" s="1" t="s">
        <v>127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2" t="str">
        <f>TEXT(pizza_sales[[#This Row],[order_date]],"mmm")</f>
        <v>Mar</v>
      </c>
      <c r="I10007" s="3">
        <v>0.67704861111111114</v>
      </c>
      <c r="J10007">
        <v>16</v>
      </c>
      <c r="K10007">
        <v>16</v>
      </c>
      <c r="L10007" s="1" t="s">
        <v>171</v>
      </c>
      <c r="M10007" s="1" t="s">
        <v>19</v>
      </c>
      <c r="N10007" s="1" t="s">
        <v>106</v>
      </c>
      <c r="O10007" s="1" t="s">
        <v>107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2" t="str">
        <f>TEXT(pizza_sales[[#This Row],[order_date]],"mmm")</f>
        <v>Mar</v>
      </c>
      <c r="I10008" s="3">
        <v>0.67704861111111114</v>
      </c>
      <c r="J10008">
        <v>20.75</v>
      </c>
      <c r="K10008">
        <v>20.75</v>
      </c>
      <c r="L10008" s="1" t="s">
        <v>170</v>
      </c>
      <c r="M10008" s="1" t="s">
        <v>30</v>
      </c>
      <c r="N10008" s="1" t="s">
        <v>31</v>
      </c>
      <c r="O10008" s="1" t="s">
        <v>32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2" t="str">
        <f>TEXT(pizza_sales[[#This Row],[order_date]],"mmm")</f>
        <v>Mar</v>
      </c>
      <c r="I10009" s="3">
        <v>0.68870370370370371</v>
      </c>
      <c r="J10009">
        <v>12</v>
      </c>
      <c r="K10009">
        <v>12</v>
      </c>
      <c r="L10009" s="1" t="s">
        <v>172</v>
      </c>
      <c r="M10009" s="1" t="s">
        <v>12</v>
      </c>
      <c r="N10009" s="1" t="s">
        <v>51</v>
      </c>
      <c r="O10009" s="1" t="s">
        <v>52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2" t="str">
        <f>TEXT(pizza_sales[[#This Row],[order_date]],"mmm")</f>
        <v>Mar</v>
      </c>
      <c r="I10010" s="3">
        <v>0.68870370370370371</v>
      </c>
      <c r="J10010">
        <v>11</v>
      </c>
      <c r="K10010">
        <v>11</v>
      </c>
      <c r="L10010" s="1" t="s">
        <v>172</v>
      </c>
      <c r="M10010" s="1" t="s">
        <v>12</v>
      </c>
      <c r="N10010" s="1" t="s">
        <v>126</v>
      </c>
      <c r="O10010" s="1" t="s">
        <v>127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2" t="str">
        <f>TEXT(pizza_sales[[#This Row],[order_date]],"mmm")</f>
        <v>Mar</v>
      </c>
      <c r="I10011" s="3">
        <v>0.68870370370370371</v>
      </c>
      <c r="J10011">
        <v>20.25</v>
      </c>
      <c r="K10011">
        <v>20.25</v>
      </c>
      <c r="L10011" s="1" t="s">
        <v>170</v>
      </c>
      <c r="M10011" s="1" t="s">
        <v>23</v>
      </c>
      <c r="N10011" s="1" t="s">
        <v>110</v>
      </c>
      <c r="O10011" s="1" t="s">
        <v>111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2" t="str">
        <f>TEXT(pizza_sales[[#This Row],[order_date]],"mmm")</f>
        <v>Mar</v>
      </c>
      <c r="I10012" s="3">
        <v>0.68870370370370371</v>
      </c>
      <c r="J10012">
        <v>20.75</v>
      </c>
      <c r="K10012">
        <v>20.75</v>
      </c>
      <c r="L10012" s="1" t="s">
        <v>170</v>
      </c>
      <c r="M10012" s="1" t="s">
        <v>23</v>
      </c>
      <c r="N10012" s="1" t="s">
        <v>56</v>
      </c>
      <c r="O10012" s="1" t="s">
        <v>57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2" t="str">
        <f>TEXT(pizza_sales[[#This Row],[order_date]],"mmm")</f>
        <v>Mar</v>
      </c>
      <c r="I10013" s="3">
        <v>0.69002314814814814</v>
      </c>
      <c r="J10013">
        <v>16.75</v>
      </c>
      <c r="K10013">
        <v>16.75</v>
      </c>
      <c r="L10013" s="1" t="s">
        <v>171</v>
      </c>
      <c r="M10013" s="1" t="s">
        <v>30</v>
      </c>
      <c r="N10013" s="1" t="s">
        <v>120</v>
      </c>
      <c r="O10013" s="1" t="s">
        <v>121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2" t="str">
        <f>TEXT(pizza_sales[[#This Row],[order_date]],"mmm")</f>
        <v>Mar</v>
      </c>
      <c r="I10014" s="3">
        <v>0.69002314814814814</v>
      </c>
      <c r="J10014">
        <v>20.75</v>
      </c>
      <c r="K10014">
        <v>20.75</v>
      </c>
      <c r="L10014" s="1" t="s">
        <v>170</v>
      </c>
      <c r="M10014" s="1" t="s">
        <v>30</v>
      </c>
      <c r="N10014" s="1" t="s">
        <v>31</v>
      </c>
      <c r="O10014" s="1" t="s">
        <v>32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2" t="str">
        <f>TEXT(pizza_sales[[#This Row],[order_date]],"mmm")</f>
        <v>Mar</v>
      </c>
      <c r="I10015" s="3">
        <v>0.69313657407407403</v>
      </c>
      <c r="J10015">
        <v>23.649999618530273</v>
      </c>
      <c r="K10015">
        <v>23.649999618530273</v>
      </c>
      <c r="L10015" s="1" t="s">
        <v>172</v>
      </c>
      <c r="M10015" s="1" t="s">
        <v>23</v>
      </c>
      <c r="N10015" s="1" t="s">
        <v>161</v>
      </c>
      <c r="O10015" s="1" t="s">
        <v>162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2" t="str">
        <f>TEXT(pizza_sales[[#This Row],[order_date]],"mmm")</f>
        <v>Mar</v>
      </c>
      <c r="I10016" s="3">
        <v>0.69313657407407403</v>
      </c>
      <c r="J10016">
        <v>20.25</v>
      </c>
      <c r="K10016">
        <v>20.25</v>
      </c>
      <c r="L10016" s="1" t="s">
        <v>170</v>
      </c>
      <c r="M10016" s="1" t="s">
        <v>23</v>
      </c>
      <c r="N10016" s="1" t="s">
        <v>93</v>
      </c>
      <c r="O10016" s="1" t="s">
        <v>94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2" t="str">
        <f>TEXT(pizza_sales[[#This Row],[order_date]],"mmm")</f>
        <v>Mar</v>
      </c>
      <c r="I10017" s="3">
        <v>0.69313657407407403</v>
      </c>
      <c r="J10017">
        <v>16</v>
      </c>
      <c r="K10017">
        <v>16</v>
      </c>
      <c r="L10017" s="1" t="s">
        <v>171</v>
      </c>
      <c r="M10017" s="1" t="s">
        <v>12</v>
      </c>
      <c r="N10017" s="1" t="s">
        <v>41</v>
      </c>
      <c r="O10017" s="1" t="s">
        <v>42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2" t="str">
        <f>TEXT(pizza_sales[[#This Row],[order_date]],"mmm")</f>
        <v>Mar</v>
      </c>
      <c r="I10018" s="3">
        <v>0.70633101851851854</v>
      </c>
      <c r="J10018">
        <v>20.75</v>
      </c>
      <c r="K10018">
        <v>20.75</v>
      </c>
      <c r="L10018" s="1" t="s">
        <v>170</v>
      </c>
      <c r="M10018" s="1" t="s">
        <v>30</v>
      </c>
      <c r="N10018" s="1" t="s">
        <v>38</v>
      </c>
      <c r="O10018" s="1" t="s">
        <v>39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2" t="str">
        <f>TEXT(pizza_sales[[#This Row],[order_date]],"mmm")</f>
        <v>Mar</v>
      </c>
      <c r="I10019" s="3">
        <v>0.70633101851851854</v>
      </c>
      <c r="J10019">
        <v>16.5</v>
      </c>
      <c r="K10019">
        <v>16.5</v>
      </c>
      <c r="L10019" s="1" t="s">
        <v>171</v>
      </c>
      <c r="M10019" s="1" t="s">
        <v>23</v>
      </c>
      <c r="N10019" s="1" t="s">
        <v>84</v>
      </c>
      <c r="O10019" s="1" t="s">
        <v>85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2" t="str">
        <f>TEXT(pizza_sales[[#This Row],[order_date]],"mmm")</f>
        <v>Mar</v>
      </c>
      <c r="I10020" s="3">
        <v>0.71780092592592593</v>
      </c>
      <c r="J10020">
        <v>16.75</v>
      </c>
      <c r="K10020">
        <v>16.75</v>
      </c>
      <c r="L10020" s="1" t="s">
        <v>171</v>
      </c>
      <c r="M10020" s="1" t="s">
        <v>30</v>
      </c>
      <c r="N10020" s="1" t="s">
        <v>120</v>
      </c>
      <c r="O10020" s="1" t="s">
        <v>121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2" t="str">
        <f>TEXT(pizza_sales[[#This Row],[order_date]],"mmm")</f>
        <v>Mar</v>
      </c>
      <c r="I10021" s="3">
        <v>0.71780092592592593</v>
      </c>
      <c r="J10021">
        <v>16</v>
      </c>
      <c r="K10021">
        <v>16</v>
      </c>
      <c r="L10021" s="1" t="s">
        <v>171</v>
      </c>
      <c r="M10021" s="1" t="s">
        <v>12</v>
      </c>
      <c r="N10021" s="1" t="s">
        <v>16</v>
      </c>
      <c r="O10021" s="1" t="s">
        <v>17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2" t="str">
        <f>TEXT(pizza_sales[[#This Row],[order_date]],"mmm")</f>
        <v>Mar</v>
      </c>
      <c r="I10022" s="3">
        <v>0.71780092592592593</v>
      </c>
      <c r="J10022">
        <v>20.75</v>
      </c>
      <c r="K10022">
        <v>20.75</v>
      </c>
      <c r="L10022" s="1" t="s">
        <v>170</v>
      </c>
      <c r="M10022" s="1" t="s">
        <v>23</v>
      </c>
      <c r="N10022" s="1" t="s">
        <v>56</v>
      </c>
      <c r="O10022" s="1" t="s">
        <v>57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2" t="str">
        <f>TEXT(pizza_sales[[#This Row],[order_date]],"mmm")</f>
        <v>Mar</v>
      </c>
      <c r="I10023" s="3">
        <v>0.71780092592592593</v>
      </c>
      <c r="J10023">
        <v>16.5</v>
      </c>
      <c r="K10023">
        <v>16.5</v>
      </c>
      <c r="L10023" s="1" t="s">
        <v>171</v>
      </c>
      <c r="M10023" s="1" t="s">
        <v>23</v>
      </c>
      <c r="N10023" s="1" t="s">
        <v>56</v>
      </c>
      <c r="O10023" s="1" t="s">
        <v>57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2" t="str">
        <f>TEXT(pizza_sales[[#This Row],[order_date]],"mmm")</f>
        <v>Mar</v>
      </c>
      <c r="I10024" s="3">
        <v>0.72924768518518523</v>
      </c>
      <c r="J10024">
        <v>12</v>
      </c>
      <c r="K10024">
        <v>12</v>
      </c>
      <c r="L10024" s="1" t="s">
        <v>172</v>
      </c>
      <c r="M10024" s="1" t="s">
        <v>12</v>
      </c>
      <c r="N10024" s="1" t="s">
        <v>16</v>
      </c>
      <c r="O10024" s="1" t="s">
        <v>17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2" t="str">
        <f>TEXT(pizza_sales[[#This Row],[order_date]],"mmm")</f>
        <v>Mar</v>
      </c>
      <c r="I10025" s="3">
        <v>0.72924768518518523</v>
      </c>
      <c r="J10025">
        <v>16</v>
      </c>
      <c r="K10025">
        <v>16</v>
      </c>
      <c r="L10025" s="1" t="s">
        <v>171</v>
      </c>
      <c r="M10025" s="1" t="s">
        <v>12</v>
      </c>
      <c r="N10025" s="1" t="s">
        <v>90</v>
      </c>
      <c r="O10025" s="1" t="s">
        <v>91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2" t="str">
        <f>TEXT(pizza_sales[[#This Row],[order_date]],"mmm")</f>
        <v>Mar</v>
      </c>
      <c r="I10026" s="3">
        <v>0.72924768518518523</v>
      </c>
      <c r="J10026">
        <v>20.75</v>
      </c>
      <c r="K10026">
        <v>20.75</v>
      </c>
      <c r="L10026" s="1" t="s">
        <v>170</v>
      </c>
      <c r="M10026" s="1" t="s">
        <v>23</v>
      </c>
      <c r="N10026" s="1" t="s">
        <v>35</v>
      </c>
      <c r="O10026" s="1" t="s">
        <v>36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2" t="str">
        <f>TEXT(pizza_sales[[#This Row],[order_date]],"mmm")</f>
        <v>Mar</v>
      </c>
      <c r="I10027" s="3">
        <v>0.75127314814814816</v>
      </c>
      <c r="J10027">
        <v>12</v>
      </c>
      <c r="K10027">
        <v>12</v>
      </c>
      <c r="L10027" s="1" t="s">
        <v>172</v>
      </c>
      <c r="M10027" s="1" t="s">
        <v>19</v>
      </c>
      <c r="N10027" s="1" t="s">
        <v>27</v>
      </c>
      <c r="O10027" s="1" t="s">
        <v>28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2" t="str">
        <f>TEXT(pizza_sales[[#This Row],[order_date]],"mmm")</f>
        <v>Mar</v>
      </c>
      <c r="I10028" s="3">
        <v>0.75127314814814816</v>
      </c>
      <c r="J10028">
        <v>12.5</v>
      </c>
      <c r="K10028">
        <v>12.5</v>
      </c>
      <c r="L10028" s="1" t="s">
        <v>172</v>
      </c>
      <c r="M10028" s="1" t="s">
        <v>23</v>
      </c>
      <c r="N10028" s="1" t="s">
        <v>44</v>
      </c>
      <c r="O10028" s="1" t="s">
        <v>45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2" t="str">
        <f>TEXT(pizza_sales[[#This Row],[order_date]],"mmm")</f>
        <v>Mar</v>
      </c>
      <c r="I10029" s="3">
        <v>0.76313657407407409</v>
      </c>
      <c r="J10029">
        <v>20.75</v>
      </c>
      <c r="K10029">
        <v>20.75</v>
      </c>
      <c r="L10029" s="1" t="s">
        <v>170</v>
      </c>
      <c r="M10029" s="1" t="s">
        <v>23</v>
      </c>
      <c r="N10029" s="1" t="s">
        <v>56</v>
      </c>
      <c r="O10029" s="1" t="s">
        <v>57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2" t="str">
        <f>TEXT(pizza_sales[[#This Row],[order_date]],"mmm")</f>
        <v>Mar</v>
      </c>
      <c r="I10030" s="3">
        <v>0.76958333333333329</v>
      </c>
      <c r="J10030">
        <v>20.5</v>
      </c>
      <c r="K10030">
        <v>20.5</v>
      </c>
      <c r="L10030" s="1" t="s">
        <v>170</v>
      </c>
      <c r="M10030" s="1" t="s">
        <v>12</v>
      </c>
      <c r="N10030" s="1" t="s">
        <v>16</v>
      </c>
      <c r="O10030" s="1" t="s">
        <v>17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2" t="str">
        <f>TEXT(pizza_sales[[#This Row],[order_date]],"mmm")</f>
        <v>Mar</v>
      </c>
      <c r="I10031" s="3">
        <v>0.76958333333333329</v>
      </c>
      <c r="J10031">
        <v>12</v>
      </c>
      <c r="K10031">
        <v>12</v>
      </c>
      <c r="L10031" s="1" t="s">
        <v>172</v>
      </c>
      <c r="M10031" s="1" t="s">
        <v>12</v>
      </c>
      <c r="N10031" s="1" t="s">
        <v>41</v>
      </c>
      <c r="O10031" s="1" t="s">
        <v>42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2" t="str">
        <f>TEXT(pizza_sales[[#This Row],[order_date]],"mmm")</f>
        <v>Mar</v>
      </c>
      <c r="I10032" s="3">
        <v>0.77001157407407406</v>
      </c>
      <c r="J10032">
        <v>12.75</v>
      </c>
      <c r="K10032">
        <v>12.75</v>
      </c>
      <c r="L10032" s="1" t="s">
        <v>172</v>
      </c>
      <c r="M10032" s="1" t="s">
        <v>30</v>
      </c>
      <c r="N10032" s="1" t="s">
        <v>38</v>
      </c>
      <c r="O10032" s="1" t="s">
        <v>39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2" t="str">
        <f>TEXT(pizza_sales[[#This Row],[order_date]],"mmm")</f>
        <v>Mar</v>
      </c>
      <c r="I10033" s="3">
        <v>0.77001157407407406</v>
      </c>
      <c r="J10033">
        <v>20.75</v>
      </c>
      <c r="K10033">
        <v>20.75</v>
      </c>
      <c r="L10033" s="1" t="s">
        <v>170</v>
      </c>
      <c r="M10033" s="1" t="s">
        <v>30</v>
      </c>
      <c r="N10033" s="1" t="s">
        <v>31</v>
      </c>
      <c r="O10033" s="1" t="s">
        <v>32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2" t="str">
        <f>TEXT(pizza_sales[[#This Row],[order_date]],"mmm")</f>
        <v>Mar</v>
      </c>
      <c r="I10034" s="3">
        <v>0.77453703703703702</v>
      </c>
      <c r="J10034">
        <v>12.75</v>
      </c>
      <c r="K10034">
        <v>12.75</v>
      </c>
      <c r="L10034" s="1" t="s">
        <v>172</v>
      </c>
      <c r="M10034" s="1" t="s">
        <v>30</v>
      </c>
      <c r="N10034" s="1" t="s">
        <v>70</v>
      </c>
      <c r="O10034" s="1" t="s">
        <v>71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2" t="str">
        <f>TEXT(pizza_sales[[#This Row],[order_date]],"mmm")</f>
        <v>Mar</v>
      </c>
      <c r="I10035" s="3">
        <v>0.77453703703703702</v>
      </c>
      <c r="J10035">
        <v>12</v>
      </c>
      <c r="K10035">
        <v>12</v>
      </c>
      <c r="L10035" s="1" t="s">
        <v>172</v>
      </c>
      <c r="M10035" s="1" t="s">
        <v>19</v>
      </c>
      <c r="N10035" s="1" t="s">
        <v>48</v>
      </c>
      <c r="O10035" s="1" t="s">
        <v>49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2" t="str">
        <f>TEXT(pizza_sales[[#This Row],[order_date]],"mmm")</f>
        <v>Mar</v>
      </c>
      <c r="I10036" s="3">
        <v>0.77453703703703702</v>
      </c>
      <c r="J10036">
        <v>17.5</v>
      </c>
      <c r="K10036">
        <v>17.5</v>
      </c>
      <c r="L10036" s="1" t="s">
        <v>170</v>
      </c>
      <c r="M10036" s="1" t="s">
        <v>12</v>
      </c>
      <c r="N10036" s="1" t="s">
        <v>126</v>
      </c>
      <c r="O10036" s="1" t="s">
        <v>127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2" t="str">
        <f>TEXT(pizza_sales[[#This Row],[order_date]],"mmm")</f>
        <v>Mar</v>
      </c>
      <c r="I10037" s="3">
        <v>0.77453703703703702</v>
      </c>
      <c r="J10037">
        <v>20.75</v>
      </c>
      <c r="K10037">
        <v>20.75</v>
      </c>
      <c r="L10037" s="1" t="s">
        <v>170</v>
      </c>
      <c r="M10037" s="1" t="s">
        <v>30</v>
      </c>
      <c r="N10037" s="1" t="s">
        <v>31</v>
      </c>
      <c r="O10037" s="1" t="s">
        <v>32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2" t="str">
        <f>TEXT(pizza_sales[[#This Row],[order_date]],"mmm")</f>
        <v>Mar</v>
      </c>
      <c r="I10038" s="3">
        <v>0.78101851851851856</v>
      </c>
      <c r="J10038">
        <v>16</v>
      </c>
      <c r="K10038">
        <v>16</v>
      </c>
      <c r="L10038" s="1" t="s">
        <v>171</v>
      </c>
      <c r="M10038" s="1" t="s">
        <v>12</v>
      </c>
      <c r="N10038" s="1" t="s">
        <v>51</v>
      </c>
      <c r="O10038" s="1" t="s">
        <v>52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2" t="str">
        <f>TEXT(pizza_sales[[#This Row],[order_date]],"mmm")</f>
        <v>Mar</v>
      </c>
      <c r="I10039" s="3">
        <v>0.78101851851851856</v>
      </c>
      <c r="J10039">
        <v>16</v>
      </c>
      <c r="K10039">
        <v>16</v>
      </c>
      <c r="L10039" s="1" t="s">
        <v>171</v>
      </c>
      <c r="M10039" s="1" t="s">
        <v>19</v>
      </c>
      <c r="N10039" s="1" t="s">
        <v>62</v>
      </c>
      <c r="O10039" s="1" t="s">
        <v>63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2" t="str">
        <f>TEXT(pizza_sales[[#This Row],[order_date]],"mmm")</f>
        <v>Mar</v>
      </c>
      <c r="I10040" s="3">
        <v>0.7837615740740741</v>
      </c>
      <c r="J10040">
        <v>10.5</v>
      </c>
      <c r="K10040">
        <v>10.5</v>
      </c>
      <c r="L10040" s="1" t="s">
        <v>172</v>
      </c>
      <c r="M10040" s="1" t="s">
        <v>12</v>
      </c>
      <c r="N10040" s="1" t="s">
        <v>13</v>
      </c>
      <c r="O10040" s="1" t="s">
        <v>14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2" t="str">
        <f>TEXT(pizza_sales[[#This Row],[order_date]],"mmm")</f>
        <v>Mar</v>
      </c>
      <c r="I10041" s="3">
        <v>0.7837615740740741</v>
      </c>
      <c r="J10041">
        <v>12</v>
      </c>
      <c r="K10041">
        <v>12</v>
      </c>
      <c r="L10041" s="1" t="s">
        <v>172</v>
      </c>
      <c r="M10041" s="1" t="s">
        <v>19</v>
      </c>
      <c r="N10041" s="1" t="s">
        <v>106</v>
      </c>
      <c r="O10041" s="1" t="s">
        <v>107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2" t="str">
        <f>TEXT(pizza_sales[[#This Row],[order_date]],"mmm")</f>
        <v>Mar</v>
      </c>
      <c r="I10042" s="3">
        <v>0.78898148148148151</v>
      </c>
      <c r="J10042">
        <v>12</v>
      </c>
      <c r="K10042">
        <v>12</v>
      </c>
      <c r="L10042" s="1" t="s">
        <v>172</v>
      </c>
      <c r="M10042" s="1" t="s">
        <v>12</v>
      </c>
      <c r="N10042" s="1" t="s">
        <v>16</v>
      </c>
      <c r="O10042" s="1" t="s">
        <v>17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2" t="str">
        <f>TEXT(pizza_sales[[#This Row],[order_date]],"mmm")</f>
        <v>Mar</v>
      </c>
      <c r="I10043" s="3">
        <v>0.78898148148148151</v>
      </c>
      <c r="J10043">
        <v>20.5</v>
      </c>
      <c r="K10043">
        <v>20.5</v>
      </c>
      <c r="L10043" s="1" t="s">
        <v>170</v>
      </c>
      <c r="M10043" s="1" t="s">
        <v>12</v>
      </c>
      <c r="N10043" s="1" t="s">
        <v>90</v>
      </c>
      <c r="O10043" s="1" t="s">
        <v>91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2" t="str">
        <f>TEXT(pizza_sales[[#This Row],[order_date]],"mmm")</f>
        <v>Mar</v>
      </c>
      <c r="I10044" s="3">
        <v>0.79319444444444442</v>
      </c>
      <c r="J10044">
        <v>20.5</v>
      </c>
      <c r="K10044">
        <v>20.5</v>
      </c>
      <c r="L10044" s="1" t="s">
        <v>170</v>
      </c>
      <c r="M10044" s="1" t="s">
        <v>12</v>
      </c>
      <c r="N10044" s="1" t="s">
        <v>51</v>
      </c>
      <c r="O10044" s="1" t="s">
        <v>52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2" t="str">
        <f>TEXT(pizza_sales[[#This Row],[order_date]],"mmm")</f>
        <v>Mar</v>
      </c>
      <c r="I10045" s="3">
        <v>0.79319444444444442</v>
      </c>
      <c r="J10045">
        <v>20.75</v>
      </c>
      <c r="K10045">
        <v>20.75</v>
      </c>
      <c r="L10045" s="1" t="s">
        <v>170</v>
      </c>
      <c r="M10045" s="1" t="s">
        <v>19</v>
      </c>
      <c r="N10045" s="1" t="s">
        <v>59</v>
      </c>
      <c r="O10045" s="1" t="s">
        <v>60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2" t="str">
        <f>TEXT(pizza_sales[[#This Row],[order_date]],"mmm")</f>
        <v>Mar</v>
      </c>
      <c r="I10046" s="3">
        <v>0.79319444444444442</v>
      </c>
      <c r="J10046">
        <v>16</v>
      </c>
      <c r="K10046">
        <v>16</v>
      </c>
      <c r="L10046" s="1" t="s">
        <v>171</v>
      </c>
      <c r="M10046" s="1" t="s">
        <v>19</v>
      </c>
      <c r="N10046" s="1" t="s">
        <v>106</v>
      </c>
      <c r="O10046" s="1" t="s">
        <v>107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2" t="str">
        <f>TEXT(pizza_sales[[#This Row],[order_date]],"mmm")</f>
        <v>Mar</v>
      </c>
      <c r="I10047" s="3">
        <v>0.81777777777777783</v>
      </c>
      <c r="J10047">
        <v>16.75</v>
      </c>
      <c r="K10047">
        <v>16.75</v>
      </c>
      <c r="L10047" s="1" t="s">
        <v>171</v>
      </c>
      <c r="M10047" s="1" t="s">
        <v>30</v>
      </c>
      <c r="N10047" s="1" t="s">
        <v>38</v>
      </c>
      <c r="O10047" s="1" t="s">
        <v>39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2" t="str">
        <f>TEXT(pizza_sales[[#This Row],[order_date]],"mmm")</f>
        <v>Mar</v>
      </c>
      <c r="I10048" s="3">
        <v>0.81777777777777783</v>
      </c>
      <c r="J10048">
        <v>11</v>
      </c>
      <c r="K10048">
        <v>11</v>
      </c>
      <c r="L10048" s="1" t="s">
        <v>172</v>
      </c>
      <c r="M10048" s="1" t="s">
        <v>12</v>
      </c>
      <c r="N10048" s="1" t="s">
        <v>126</v>
      </c>
      <c r="O10048" s="1" t="s">
        <v>127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2" t="str">
        <f>TEXT(pizza_sales[[#This Row],[order_date]],"mmm")</f>
        <v>Mar</v>
      </c>
      <c r="I10049" s="3">
        <v>0.81777777777777783</v>
      </c>
      <c r="J10049">
        <v>12.5</v>
      </c>
      <c r="K10049">
        <v>12.5</v>
      </c>
      <c r="L10049" s="1" t="s">
        <v>172</v>
      </c>
      <c r="M10049" s="1" t="s">
        <v>23</v>
      </c>
      <c r="N10049" s="1" t="s">
        <v>35</v>
      </c>
      <c r="O10049" s="1" t="s">
        <v>36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2" t="str">
        <f>TEXT(pizza_sales[[#This Row],[order_date]],"mmm")</f>
        <v>Mar</v>
      </c>
      <c r="I10050" s="3">
        <v>0.82572916666666663</v>
      </c>
      <c r="J10050">
        <v>16.75</v>
      </c>
      <c r="K10050">
        <v>16.75</v>
      </c>
      <c r="L10050" s="1" t="s">
        <v>171</v>
      </c>
      <c r="M10050" s="1" t="s">
        <v>30</v>
      </c>
      <c r="N10050" s="1" t="s">
        <v>38</v>
      </c>
      <c r="O10050" s="1" t="s">
        <v>39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2" t="str">
        <f>TEXT(pizza_sales[[#This Row],[order_date]],"mmm")</f>
        <v>Mar</v>
      </c>
      <c r="I10051" s="3">
        <v>0.82572916666666663</v>
      </c>
      <c r="J10051">
        <v>12.75</v>
      </c>
      <c r="K10051">
        <v>12.75</v>
      </c>
      <c r="L10051" s="1" t="s">
        <v>172</v>
      </c>
      <c r="M10051" s="1" t="s">
        <v>30</v>
      </c>
      <c r="N10051" s="1" t="s">
        <v>38</v>
      </c>
      <c r="O10051" s="1" t="s">
        <v>39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2" t="str">
        <f>TEXT(pizza_sales[[#This Row],[order_date]],"mmm")</f>
        <v>Mar</v>
      </c>
      <c r="I10052" s="3">
        <v>0.82572916666666663</v>
      </c>
      <c r="J10052">
        <v>13.25</v>
      </c>
      <c r="K10052">
        <v>13.25</v>
      </c>
      <c r="L10052" s="1" t="s">
        <v>171</v>
      </c>
      <c r="M10052" s="1" t="s">
        <v>12</v>
      </c>
      <c r="N10052" s="1" t="s">
        <v>13</v>
      </c>
      <c r="O10052" s="1" t="s">
        <v>14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2" t="str">
        <f>TEXT(pizza_sales[[#This Row],[order_date]],"mmm")</f>
        <v>Mar</v>
      </c>
      <c r="I10053" s="3">
        <v>0.83050925925925922</v>
      </c>
      <c r="J10053">
        <v>16.75</v>
      </c>
      <c r="K10053">
        <v>16.75</v>
      </c>
      <c r="L10053" s="1" t="s">
        <v>171</v>
      </c>
      <c r="M10053" s="1" t="s">
        <v>30</v>
      </c>
      <c r="N10053" s="1" t="s">
        <v>31</v>
      </c>
      <c r="O10053" s="1" t="s">
        <v>32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2" t="str">
        <f>TEXT(pizza_sales[[#This Row],[order_date]],"mmm")</f>
        <v>Mar</v>
      </c>
      <c r="I10054" s="3">
        <v>0.84692129629629631</v>
      </c>
      <c r="J10054">
        <v>12</v>
      </c>
      <c r="K10054">
        <v>12</v>
      </c>
      <c r="L10054" s="1" t="s">
        <v>172</v>
      </c>
      <c r="M10054" s="1" t="s">
        <v>12</v>
      </c>
      <c r="N10054" s="1" t="s">
        <v>81</v>
      </c>
      <c r="O10054" s="1" t="s">
        <v>82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2" t="str">
        <f>TEXT(pizza_sales[[#This Row],[order_date]],"mmm")</f>
        <v>Mar</v>
      </c>
      <c r="I10055" s="3">
        <v>0.86738425925925922</v>
      </c>
      <c r="J10055">
        <v>20.5</v>
      </c>
      <c r="K10055">
        <v>20.5</v>
      </c>
      <c r="L10055" s="1" t="s">
        <v>170</v>
      </c>
      <c r="M10055" s="1" t="s">
        <v>12</v>
      </c>
      <c r="N10055" s="1" t="s">
        <v>51</v>
      </c>
      <c r="O10055" s="1" t="s">
        <v>52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2" t="str">
        <f>TEXT(pizza_sales[[#This Row],[order_date]],"mmm")</f>
        <v>Mar</v>
      </c>
      <c r="I10056" s="3">
        <v>0.86738425925925922</v>
      </c>
      <c r="J10056">
        <v>20.75</v>
      </c>
      <c r="K10056">
        <v>20.75</v>
      </c>
      <c r="L10056" s="1" t="s">
        <v>170</v>
      </c>
      <c r="M10056" s="1" t="s">
        <v>30</v>
      </c>
      <c r="N10056" s="1" t="s">
        <v>66</v>
      </c>
      <c r="O10056" s="1" t="s">
        <v>67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2" t="str">
        <f>TEXT(pizza_sales[[#This Row],[order_date]],"mmm")</f>
        <v>Mar</v>
      </c>
      <c r="I10057" s="3">
        <v>0.86738425925925922</v>
      </c>
      <c r="J10057">
        <v>20.25</v>
      </c>
      <c r="K10057">
        <v>20.25</v>
      </c>
      <c r="L10057" s="1" t="s">
        <v>170</v>
      </c>
      <c r="M10057" s="1" t="s">
        <v>19</v>
      </c>
      <c r="N10057" s="1" t="s">
        <v>62</v>
      </c>
      <c r="O10057" s="1" t="s">
        <v>63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2" t="str">
        <f>TEXT(pizza_sales[[#This Row],[order_date]],"mmm")</f>
        <v>Mar</v>
      </c>
      <c r="I10058" s="3">
        <v>0.8772685185185185</v>
      </c>
      <c r="J10058">
        <v>17.950000762939453</v>
      </c>
      <c r="K10058">
        <v>17.950000762939453</v>
      </c>
      <c r="L10058" s="1" t="s">
        <v>170</v>
      </c>
      <c r="M10058" s="1" t="s">
        <v>19</v>
      </c>
      <c r="N10058" s="1" t="s">
        <v>87</v>
      </c>
      <c r="O10058" s="1" t="s">
        <v>88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2" t="str">
        <f>TEXT(pizza_sales[[#This Row],[order_date]],"mmm")</f>
        <v>Mar</v>
      </c>
      <c r="I10059" s="3">
        <v>0.8772685185185185</v>
      </c>
      <c r="J10059">
        <v>20.75</v>
      </c>
      <c r="K10059">
        <v>20.75</v>
      </c>
      <c r="L10059" s="1" t="s">
        <v>170</v>
      </c>
      <c r="M10059" s="1" t="s">
        <v>30</v>
      </c>
      <c r="N10059" s="1" t="s">
        <v>31</v>
      </c>
      <c r="O10059" s="1" t="s">
        <v>32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2" t="str">
        <f>TEXT(pizza_sales[[#This Row],[order_date]],"mmm")</f>
        <v>Mar</v>
      </c>
      <c r="I10060" s="3">
        <v>0.8772685185185185</v>
      </c>
      <c r="J10060">
        <v>16.75</v>
      </c>
      <c r="K10060">
        <v>16.75</v>
      </c>
      <c r="L10060" s="1" t="s">
        <v>171</v>
      </c>
      <c r="M10060" s="1" t="s">
        <v>30</v>
      </c>
      <c r="N10060" s="1" t="s">
        <v>31</v>
      </c>
      <c r="O10060" s="1" t="s">
        <v>32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2" t="str">
        <f>TEXT(pizza_sales[[#This Row],[order_date]],"mmm")</f>
        <v>Mar</v>
      </c>
      <c r="I10061" s="3">
        <v>0.89361111111111113</v>
      </c>
      <c r="J10061">
        <v>13.25</v>
      </c>
      <c r="K10061">
        <v>13.25</v>
      </c>
      <c r="L10061" s="1" t="s">
        <v>171</v>
      </c>
      <c r="M10061" s="1" t="s">
        <v>12</v>
      </c>
      <c r="N10061" s="1" t="s">
        <v>13</v>
      </c>
      <c r="O10061" s="1" t="s">
        <v>14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2" t="str">
        <f>TEXT(pizza_sales[[#This Row],[order_date]],"mmm")</f>
        <v>Mar</v>
      </c>
      <c r="I10062" s="3">
        <v>0.92901620370370375</v>
      </c>
      <c r="J10062">
        <v>12</v>
      </c>
      <c r="K10062">
        <v>12</v>
      </c>
      <c r="L10062" s="1" t="s">
        <v>172</v>
      </c>
      <c r="M10062" s="1" t="s">
        <v>12</v>
      </c>
      <c r="N10062" s="1" t="s">
        <v>16</v>
      </c>
      <c r="O10062" s="1" t="s">
        <v>17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2" t="str">
        <f>TEXT(pizza_sales[[#This Row],[order_date]],"mmm")</f>
        <v>Mar</v>
      </c>
      <c r="I10063" s="3">
        <v>0.92901620370370375</v>
      </c>
      <c r="J10063">
        <v>10.5</v>
      </c>
      <c r="K10063">
        <v>10.5</v>
      </c>
      <c r="L10063" s="1" t="s">
        <v>172</v>
      </c>
      <c r="M10063" s="1" t="s">
        <v>12</v>
      </c>
      <c r="N10063" s="1" t="s">
        <v>13</v>
      </c>
      <c r="O10063" s="1" t="s">
        <v>14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2" t="str">
        <f>TEXT(pizza_sales[[#This Row],[order_date]],"mmm")</f>
        <v>Mar</v>
      </c>
      <c r="I10064" s="3">
        <v>0.4710185185185185</v>
      </c>
      <c r="J10064">
        <v>12</v>
      </c>
      <c r="K10064">
        <v>12</v>
      </c>
      <c r="L10064" s="1" t="s">
        <v>172</v>
      </c>
      <c r="M10064" s="1" t="s">
        <v>12</v>
      </c>
      <c r="N10064" s="1" t="s">
        <v>90</v>
      </c>
      <c r="O10064" s="1" t="s">
        <v>91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2" t="str">
        <f>TEXT(pizza_sales[[#This Row],[order_date]],"mmm")</f>
        <v>Mar</v>
      </c>
      <c r="I10065" s="3">
        <v>0.4710185185185185</v>
      </c>
      <c r="J10065">
        <v>20.75</v>
      </c>
      <c r="K10065">
        <v>20.75</v>
      </c>
      <c r="L10065" s="1" t="s">
        <v>170</v>
      </c>
      <c r="M10065" s="1" t="s">
        <v>23</v>
      </c>
      <c r="N10065" s="1" t="s">
        <v>56</v>
      </c>
      <c r="O10065" s="1" t="s">
        <v>57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2" t="str">
        <f>TEXT(pizza_sales[[#This Row],[order_date]],"mmm")</f>
        <v>Mar</v>
      </c>
      <c r="I10066" s="3">
        <v>0.49674768518518519</v>
      </c>
      <c r="J10066">
        <v>12</v>
      </c>
      <c r="K10066">
        <v>12</v>
      </c>
      <c r="L10066" s="1" t="s">
        <v>172</v>
      </c>
      <c r="M10066" s="1" t="s">
        <v>12</v>
      </c>
      <c r="N10066" s="1" t="s">
        <v>81</v>
      </c>
      <c r="O10066" s="1" t="s">
        <v>82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2" t="str">
        <f>TEXT(pizza_sales[[#This Row],[order_date]],"mmm")</f>
        <v>Mar</v>
      </c>
      <c r="I10067" s="3">
        <v>0.49674768518518519</v>
      </c>
      <c r="J10067">
        <v>12</v>
      </c>
      <c r="K10067">
        <v>12</v>
      </c>
      <c r="L10067" s="1" t="s">
        <v>172</v>
      </c>
      <c r="M10067" s="1" t="s">
        <v>12</v>
      </c>
      <c r="N10067" s="1" t="s">
        <v>51</v>
      </c>
      <c r="O10067" s="1" t="s">
        <v>52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2" t="str">
        <f>TEXT(pizza_sales[[#This Row],[order_date]],"mmm")</f>
        <v>Mar</v>
      </c>
      <c r="I10068" s="3">
        <v>0.50311342592592589</v>
      </c>
      <c r="J10068">
        <v>20.75</v>
      </c>
      <c r="K10068">
        <v>20.75</v>
      </c>
      <c r="L10068" s="1" t="s">
        <v>170</v>
      </c>
      <c r="M10068" s="1" t="s">
        <v>23</v>
      </c>
      <c r="N10068" s="1" t="s">
        <v>103</v>
      </c>
      <c r="O10068" s="1" t="s">
        <v>104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2" t="str">
        <f>TEXT(pizza_sales[[#This Row],[order_date]],"mmm")</f>
        <v>Mar</v>
      </c>
      <c r="I10069" s="3">
        <v>0.50311342592592589</v>
      </c>
      <c r="J10069">
        <v>16.5</v>
      </c>
      <c r="K10069">
        <v>16.5</v>
      </c>
      <c r="L10069" s="1" t="s">
        <v>171</v>
      </c>
      <c r="M10069" s="1" t="s">
        <v>23</v>
      </c>
      <c r="N10069" s="1" t="s">
        <v>35</v>
      </c>
      <c r="O10069" s="1" t="s">
        <v>36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2" t="str">
        <f>TEXT(pizza_sales[[#This Row],[order_date]],"mmm")</f>
        <v>Mar</v>
      </c>
      <c r="I10070" s="3">
        <v>0.50311342592592589</v>
      </c>
      <c r="J10070">
        <v>12.25</v>
      </c>
      <c r="K10070">
        <v>12.25</v>
      </c>
      <c r="L10070" s="1" t="s">
        <v>172</v>
      </c>
      <c r="M10070" s="1" t="s">
        <v>23</v>
      </c>
      <c r="N10070" s="1" t="s">
        <v>110</v>
      </c>
      <c r="O10070" s="1" t="s">
        <v>111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2" t="str">
        <f>TEXT(pizza_sales[[#This Row],[order_date]],"mmm")</f>
        <v>Mar</v>
      </c>
      <c r="I10071" s="3">
        <v>0.50756944444444441</v>
      </c>
      <c r="J10071">
        <v>16</v>
      </c>
      <c r="K10071">
        <v>16</v>
      </c>
      <c r="L10071" s="1" t="s">
        <v>171</v>
      </c>
      <c r="M10071" s="1" t="s">
        <v>19</v>
      </c>
      <c r="N10071" s="1" t="s">
        <v>62</v>
      </c>
      <c r="O10071" s="1" t="s">
        <v>63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2" t="str">
        <f>TEXT(pizza_sales[[#This Row],[order_date]],"mmm")</f>
        <v>Mar</v>
      </c>
      <c r="I10072" s="3">
        <v>0.50828703703703704</v>
      </c>
      <c r="J10072">
        <v>16.5</v>
      </c>
      <c r="K10072">
        <v>16.5</v>
      </c>
      <c r="L10072" s="1" t="s">
        <v>171</v>
      </c>
      <c r="M10072" s="1" t="s">
        <v>19</v>
      </c>
      <c r="N10072" s="1" t="s">
        <v>59</v>
      </c>
      <c r="O10072" s="1" t="s">
        <v>60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2" t="str">
        <f>TEXT(pizza_sales[[#This Row],[order_date]],"mmm")</f>
        <v>Mar</v>
      </c>
      <c r="I10073" s="3">
        <v>0.50984953703703706</v>
      </c>
      <c r="J10073">
        <v>16.5</v>
      </c>
      <c r="K10073">
        <v>16.5</v>
      </c>
      <c r="L10073" s="1" t="s">
        <v>171</v>
      </c>
      <c r="M10073" s="1" t="s">
        <v>23</v>
      </c>
      <c r="N10073" s="1" t="s">
        <v>103</v>
      </c>
      <c r="O10073" s="1" t="s">
        <v>104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2" t="str">
        <f>TEXT(pizza_sales[[#This Row],[order_date]],"mmm")</f>
        <v>Mar</v>
      </c>
      <c r="I10074" s="3">
        <v>0.51096064814814812</v>
      </c>
      <c r="J10074">
        <v>25.5</v>
      </c>
      <c r="K10074">
        <v>25.5</v>
      </c>
      <c r="L10074" s="1" t="s">
        <v>173</v>
      </c>
      <c r="M10074" s="1" t="s">
        <v>12</v>
      </c>
      <c r="N10074" s="1" t="s">
        <v>41</v>
      </c>
      <c r="O10074" s="1" t="s">
        <v>42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2" t="str">
        <f>TEXT(pizza_sales[[#This Row],[order_date]],"mmm")</f>
        <v>Mar</v>
      </c>
      <c r="I10075" s="3">
        <v>0.51175925925925925</v>
      </c>
      <c r="J10075">
        <v>15.25</v>
      </c>
      <c r="K10075">
        <v>15.25</v>
      </c>
      <c r="L10075" s="1" t="s">
        <v>170</v>
      </c>
      <c r="M10075" s="1" t="s">
        <v>12</v>
      </c>
      <c r="N10075" s="1" t="s">
        <v>74</v>
      </c>
      <c r="O10075" s="1" t="s">
        <v>75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2" t="str">
        <f>TEXT(pizza_sales[[#This Row],[order_date]],"mmm")</f>
        <v>Mar</v>
      </c>
      <c r="I10076" s="3">
        <v>0.51251157407407411</v>
      </c>
      <c r="J10076">
        <v>14.75</v>
      </c>
      <c r="K10076">
        <v>14.75</v>
      </c>
      <c r="L10076" s="1" t="s">
        <v>171</v>
      </c>
      <c r="M10076" s="1" t="s">
        <v>19</v>
      </c>
      <c r="N10076" s="1" t="s">
        <v>87</v>
      </c>
      <c r="O10076" s="1" t="s">
        <v>88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2" t="str">
        <f>TEXT(pizza_sales[[#This Row],[order_date]],"mmm")</f>
        <v>Mar</v>
      </c>
      <c r="I10077" s="3">
        <v>0.51251157407407411</v>
      </c>
      <c r="J10077">
        <v>14.5</v>
      </c>
      <c r="K10077">
        <v>14.5</v>
      </c>
      <c r="L10077" s="1" t="s">
        <v>171</v>
      </c>
      <c r="M10077" s="1" t="s">
        <v>12</v>
      </c>
      <c r="N10077" s="1" t="s">
        <v>126</v>
      </c>
      <c r="O10077" s="1" t="s">
        <v>127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2" t="str">
        <f>TEXT(pizza_sales[[#This Row],[order_date]],"mmm")</f>
        <v>Mar</v>
      </c>
      <c r="I10078" s="3">
        <v>0.51643518518518516</v>
      </c>
      <c r="J10078">
        <v>16</v>
      </c>
      <c r="K10078">
        <v>16</v>
      </c>
      <c r="L10078" s="1" t="s">
        <v>171</v>
      </c>
      <c r="M10078" s="1" t="s">
        <v>12</v>
      </c>
      <c r="N10078" s="1" t="s">
        <v>16</v>
      </c>
      <c r="O10078" s="1" t="s">
        <v>17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2" t="str">
        <f>TEXT(pizza_sales[[#This Row],[order_date]],"mmm")</f>
        <v>Mar</v>
      </c>
      <c r="I10079" s="3">
        <v>0.51723379629629629</v>
      </c>
      <c r="J10079">
        <v>16</v>
      </c>
      <c r="K10079">
        <v>16</v>
      </c>
      <c r="L10079" s="1" t="s">
        <v>171</v>
      </c>
      <c r="M10079" s="1" t="s">
        <v>12</v>
      </c>
      <c r="N10079" s="1" t="s">
        <v>16</v>
      </c>
      <c r="O10079" s="1" t="s">
        <v>17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2" t="str">
        <f>TEXT(pizza_sales[[#This Row],[order_date]],"mmm")</f>
        <v>Mar</v>
      </c>
      <c r="I10080" s="3">
        <v>0.51831018518518523</v>
      </c>
      <c r="J10080">
        <v>16.75</v>
      </c>
      <c r="K10080">
        <v>16.75</v>
      </c>
      <c r="L10080" s="1" t="s">
        <v>171</v>
      </c>
      <c r="M10080" s="1" t="s">
        <v>30</v>
      </c>
      <c r="N10080" s="1" t="s">
        <v>70</v>
      </c>
      <c r="O10080" s="1" t="s">
        <v>71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2" t="str">
        <f>TEXT(pizza_sales[[#This Row],[order_date]],"mmm")</f>
        <v>Mar</v>
      </c>
      <c r="I10081" s="3">
        <v>0.52349537037037042</v>
      </c>
      <c r="J10081">
        <v>18.5</v>
      </c>
      <c r="K10081">
        <v>18.5</v>
      </c>
      <c r="L10081" s="1" t="s">
        <v>170</v>
      </c>
      <c r="M10081" s="1" t="s">
        <v>19</v>
      </c>
      <c r="N10081" s="1" t="s">
        <v>20</v>
      </c>
      <c r="O10081" s="1" t="s">
        <v>21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2" t="str">
        <f>TEXT(pizza_sales[[#This Row],[order_date]],"mmm")</f>
        <v>Mar</v>
      </c>
      <c r="I10082" s="3">
        <v>0.52349537037037042</v>
      </c>
      <c r="J10082">
        <v>17.950000762939453</v>
      </c>
      <c r="K10082">
        <v>17.950000762939453</v>
      </c>
      <c r="L10082" s="1" t="s">
        <v>170</v>
      </c>
      <c r="M10082" s="1" t="s">
        <v>19</v>
      </c>
      <c r="N10082" s="1" t="s">
        <v>87</v>
      </c>
      <c r="O10082" s="1" t="s">
        <v>88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2" t="str">
        <f>TEXT(pizza_sales[[#This Row],[order_date]],"mmm")</f>
        <v>Mar</v>
      </c>
      <c r="I10083" s="3">
        <v>0.52349537037037042</v>
      </c>
      <c r="J10083">
        <v>16.5</v>
      </c>
      <c r="K10083">
        <v>16.5</v>
      </c>
      <c r="L10083" s="1" t="s">
        <v>171</v>
      </c>
      <c r="M10083" s="1" t="s">
        <v>23</v>
      </c>
      <c r="N10083" s="1" t="s">
        <v>103</v>
      </c>
      <c r="O10083" s="1" t="s">
        <v>104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2" t="str">
        <f>TEXT(pizza_sales[[#This Row],[order_date]],"mmm")</f>
        <v>Mar</v>
      </c>
      <c r="I10084" s="3">
        <v>0.52349537037037042</v>
      </c>
      <c r="J10084">
        <v>20.25</v>
      </c>
      <c r="K10084">
        <v>20.25</v>
      </c>
      <c r="L10084" s="1" t="s">
        <v>170</v>
      </c>
      <c r="M10084" s="1" t="s">
        <v>19</v>
      </c>
      <c r="N10084" s="1" t="s">
        <v>106</v>
      </c>
      <c r="O10084" s="1" t="s">
        <v>107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2" t="str">
        <f>TEXT(pizza_sales[[#This Row],[order_date]],"mmm")</f>
        <v>Mar</v>
      </c>
      <c r="I10085" s="3">
        <v>0.52349537037037042</v>
      </c>
      <c r="J10085">
        <v>16</v>
      </c>
      <c r="K10085">
        <v>16</v>
      </c>
      <c r="L10085" s="1" t="s">
        <v>171</v>
      </c>
      <c r="M10085" s="1" t="s">
        <v>12</v>
      </c>
      <c r="N10085" s="1" t="s">
        <v>41</v>
      </c>
      <c r="O10085" s="1" t="s">
        <v>42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2" t="str">
        <f>TEXT(pizza_sales[[#This Row],[order_date]],"mmm")</f>
        <v>Mar</v>
      </c>
      <c r="I10086" s="3">
        <v>0.52349537037037042</v>
      </c>
      <c r="J10086">
        <v>16</v>
      </c>
      <c r="K10086">
        <v>16</v>
      </c>
      <c r="L10086" s="1" t="s">
        <v>171</v>
      </c>
      <c r="M10086" s="1" t="s">
        <v>19</v>
      </c>
      <c r="N10086" s="1" t="s">
        <v>62</v>
      </c>
      <c r="O10086" s="1" t="s">
        <v>63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2" t="str">
        <f>TEXT(pizza_sales[[#This Row],[order_date]],"mmm")</f>
        <v>Mar</v>
      </c>
      <c r="I10087" s="3">
        <v>0.52405092592592595</v>
      </c>
      <c r="J10087">
        <v>11</v>
      </c>
      <c r="K10087">
        <v>11</v>
      </c>
      <c r="L10087" s="1" t="s">
        <v>172</v>
      </c>
      <c r="M10087" s="1" t="s">
        <v>12</v>
      </c>
      <c r="N10087" s="1" t="s">
        <v>126</v>
      </c>
      <c r="O10087" s="1" t="s">
        <v>127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2" t="str">
        <f>TEXT(pizza_sales[[#This Row],[order_date]],"mmm")</f>
        <v>Mar</v>
      </c>
      <c r="I10088" s="3">
        <v>0.53364583333333337</v>
      </c>
      <c r="J10088">
        <v>14.75</v>
      </c>
      <c r="K10088">
        <v>14.75</v>
      </c>
      <c r="L10088" s="1" t="s">
        <v>171</v>
      </c>
      <c r="M10088" s="1" t="s">
        <v>19</v>
      </c>
      <c r="N10088" s="1" t="s">
        <v>87</v>
      </c>
      <c r="O10088" s="1" t="s">
        <v>88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2" t="str">
        <f>TEXT(pizza_sales[[#This Row],[order_date]],"mmm")</f>
        <v>Mar</v>
      </c>
      <c r="I10089" s="3">
        <v>0.54803240740740744</v>
      </c>
      <c r="J10089">
        <v>12.75</v>
      </c>
      <c r="K10089">
        <v>12.75</v>
      </c>
      <c r="L10089" s="1" t="s">
        <v>172</v>
      </c>
      <c r="M10089" s="1" t="s">
        <v>30</v>
      </c>
      <c r="N10089" s="1" t="s">
        <v>78</v>
      </c>
      <c r="O10089" s="1" t="s">
        <v>79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2" t="str">
        <f>TEXT(pizza_sales[[#This Row],[order_date]],"mmm")</f>
        <v>Mar</v>
      </c>
      <c r="I10090" s="3">
        <v>0.55057870370370365</v>
      </c>
      <c r="J10090">
        <v>12</v>
      </c>
      <c r="K10090">
        <v>12</v>
      </c>
      <c r="L10090" s="1" t="s">
        <v>172</v>
      </c>
      <c r="M10090" s="1" t="s">
        <v>12</v>
      </c>
      <c r="N10090" s="1" t="s">
        <v>81</v>
      </c>
      <c r="O10090" s="1" t="s">
        <v>82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2" t="str">
        <f>TEXT(pizza_sales[[#This Row],[order_date]],"mmm")</f>
        <v>Mar</v>
      </c>
      <c r="I10091" s="3">
        <v>0.55057870370370365</v>
      </c>
      <c r="J10091">
        <v>20.75</v>
      </c>
      <c r="K10091">
        <v>20.75</v>
      </c>
      <c r="L10091" s="1" t="s">
        <v>170</v>
      </c>
      <c r="M10091" s="1" t="s">
        <v>30</v>
      </c>
      <c r="N10091" s="1" t="s">
        <v>66</v>
      </c>
      <c r="O10091" s="1" t="s">
        <v>67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2" t="str">
        <f>TEXT(pizza_sales[[#This Row],[order_date]],"mmm")</f>
        <v>Mar</v>
      </c>
      <c r="I10092" s="3">
        <v>0.55096064814814816</v>
      </c>
      <c r="J10092">
        <v>20.5</v>
      </c>
      <c r="K10092">
        <v>20.5</v>
      </c>
      <c r="L10092" s="1" t="s">
        <v>170</v>
      </c>
      <c r="M10092" s="1" t="s">
        <v>12</v>
      </c>
      <c r="N10092" s="1" t="s">
        <v>16</v>
      </c>
      <c r="O10092" s="1" t="s">
        <v>17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2" t="str">
        <f>TEXT(pizza_sales[[#This Row],[order_date]],"mmm")</f>
        <v>Mar</v>
      </c>
      <c r="I10093" s="3">
        <v>0.55204861111111114</v>
      </c>
      <c r="J10093">
        <v>20.75</v>
      </c>
      <c r="K10093">
        <v>20.75</v>
      </c>
      <c r="L10093" s="1" t="s">
        <v>170</v>
      </c>
      <c r="M10093" s="1" t="s">
        <v>30</v>
      </c>
      <c r="N10093" s="1" t="s">
        <v>38</v>
      </c>
      <c r="O10093" s="1" t="s">
        <v>39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2" t="str">
        <f>TEXT(pizza_sales[[#This Row],[order_date]],"mmm")</f>
        <v>Mar</v>
      </c>
      <c r="I10094" s="3">
        <v>0.55204861111111114</v>
      </c>
      <c r="J10094">
        <v>14.75</v>
      </c>
      <c r="K10094">
        <v>14.75</v>
      </c>
      <c r="L10094" s="1" t="s">
        <v>171</v>
      </c>
      <c r="M10094" s="1" t="s">
        <v>19</v>
      </c>
      <c r="N10094" s="1" t="s">
        <v>87</v>
      </c>
      <c r="O10094" s="1" t="s">
        <v>88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2" t="str">
        <f>TEXT(pizza_sales[[#This Row],[order_date]],"mmm")</f>
        <v>Mar</v>
      </c>
      <c r="I10095" s="3">
        <v>0.55204861111111114</v>
      </c>
      <c r="J10095">
        <v>16.5</v>
      </c>
      <c r="K10095">
        <v>16.5</v>
      </c>
      <c r="L10095" s="1" t="s">
        <v>170</v>
      </c>
      <c r="M10095" s="1" t="s">
        <v>12</v>
      </c>
      <c r="N10095" s="1" t="s">
        <v>13</v>
      </c>
      <c r="O10095" s="1" t="s">
        <v>14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2" t="str">
        <f>TEXT(pizza_sales[[#This Row],[order_date]],"mmm")</f>
        <v>Mar</v>
      </c>
      <c r="I10096" s="3">
        <v>0.55204861111111114</v>
      </c>
      <c r="J10096">
        <v>20.5</v>
      </c>
      <c r="K10096">
        <v>41</v>
      </c>
      <c r="L10096" s="1" t="s">
        <v>170</v>
      </c>
      <c r="M10096" s="1" t="s">
        <v>12</v>
      </c>
      <c r="N10096" s="1" t="s">
        <v>90</v>
      </c>
      <c r="O10096" s="1" t="s">
        <v>91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2" t="str">
        <f>TEXT(pizza_sales[[#This Row],[order_date]],"mmm")</f>
        <v>Mar</v>
      </c>
      <c r="I10097" s="3">
        <v>0.55204861111111114</v>
      </c>
      <c r="J10097">
        <v>12</v>
      </c>
      <c r="K10097">
        <v>12</v>
      </c>
      <c r="L10097" s="1" t="s">
        <v>172</v>
      </c>
      <c r="M10097" s="1" t="s">
        <v>12</v>
      </c>
      <c r="N10097" s="1" t="s">
        <v>90</v>
      </c>
      <c r="O10097" s="1" t="s">
        <v>91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2" t="str">
        <f>TEXT(pizza_sales[[#This Row],[order_date]],"mmm")</f>
        <v>Mar</v>
      </c>
      <c r="I10098" s="3">
        <v>0.55204861111111114</v>
      </c>
      <c r="J10098">
        <v>17.5</v>
      </c>
      <c r="K10098">
        <v>17.5</v>
      </c>
      <c r="L10098" s="1" t="s">
        <v>170</v>
      </c>
      <c r="M10098" s="1" t="s">
        <v>12</v>
      </c>
      <c r="N10098" s="1" t="s">
        <v>126</v>
      </c>
      <c r="O10098" s="1" t="s">
        <v>127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2" t="str">
        <f>TEXT(pizza_sales[[#This Row],[order_date]],"mmm")</f>
        <v>Mar</v>
      </c>
      <c r="I10099" s="3">
        <v>0.55204861111111114</v>
      </c>
      <c r="J10099">
        <v>16.5</v>
      </c>
      <c r="K10099">
        <v>16.5</v>
      </c>
      <c r="L10099" s="1" t="s">
        <v>171</v>
      </c>
      <c r="M10099" s="1" t="s">
        <v>23</v>
      </c>
      <c r="N10099" s="1" t="s">
        <v>35</v>
      </c>
      <c r="O10099" s="1" t="s">
        <v>36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2" t="str">
        <f>TEXT(pizza_sales[[#This Row],[order_date]],"mmm")</f>
        <v>Mar</v>
      </c>
      <c r="I10100" s="3">
        <v>0.55204861111111114</v>
      </c>
      <c r="J10100">
        <v>12</v>
      </c>
      <c r="K10100">
        <v>12</v>
      </c>
      <c r="L10100" s="1" t="s">
        <v>172</v>
      </c>
      <c r="M10100" s="1" t="s">
        <v>19</v>
      </c>
      <c r="N10100" s="1" t="s">
        <v>106</v>
      </c>
      <c r="O10100" s="1" t="s">
        <v>107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2" t="str">
        <f>TEXT(pizza_sales[[#This Row],[order_date]],"mmm")</f>
        <v>Mar</v>
      </c>
      <c r="I10101" s="3">
        <v>0.55204861111111114</v>
      </c>
      <c r="J10101">
        <v>16.75</v>
      </c>
      <c r="K10101">
        <v>16.75</v>
      </c>
      <c r="L10101" s="1" t="s">
        <v>171</v>
      </c>
      <c r="M10101" s="1" t="s">
        <v>30</v>
      </c>
      <c r="N10101" s="1" t="s">
        <v>31</v>
      </c>
      <c r="O10101" s="1" t="s">
        <v>32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2" t="str">
        <f>TEXT(pizza_sales[[#This Row],[order_date]],"mmm")</f>
        <v>Mar</v>
      </c>
      <c r="I10102" s="3">
        <v>0.55204861111111114</v>
      </c>
      <c r="J10102">
        <v>12.75</v>
      </c>
      <c r="K10102">
        <v>12.75</v>
      </c>
      <c r="L10102" s="1" t="s">
        <v>172</v>
      </c>
      <c r="M10102" s="1" t="s">
        <v>30</v>
      </c>
      <c r="N10102" s="1" t="s">
        <v>31</v>
      </c>
      <c r="O10102" s="1" t="s">
        <v>32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2" t="str">
        <f>TEXT(pizza_sales[[#This Row],[order_date]],"mmm")</f>
        <v>Mar</v>
      </c>
      <c r="I10103" s="3">
        <v>0.55204861111111114</v>
      </c>
      <c r="J10103">
        <v>20.5</v>
      </c>
      <c r="K10103">
        <v>20.5</v>
      </c>
      <c r="L10103" s="1" t="s">
        <v>170</v>
      </c>
      <c r="M10103" s="1" t="s">
        <v>12</v>
      </c>
      <c r="N10103" s="1" t="s">
        <v>41</v>
      </c>
      <c r="O10103" s="1" t="s">
        <v>42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2" t="str">
        <f>TEXT(pizza_sales[[#This Row],[order_date]],"mmm")</f>
        <v>Mar</v>
      </c>
      <c r="I10104" s="3">
        <v>0.55954861111111109</v>
      </c>
      <c r="J10104">
        <v>12.75</v>
      </c>
      <c r="K10104">
        <v>12.75</v>
      </c>
      <c r="L10104" s="1" t="s">
        <v>172</v>
      </c>
      <c r="M10104" s="1" t="s">
        <v>30</v>
      </c>
      <c r="N10104" s="1" t="s">
        <v>120</v>
      </c>
      <c r="O10104" s="1" t="s">
        <v>121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2" t="str">
        <f>TEXT(pizza_sales[[#This Row],[order_date]],"mmm")</f>
        <v>Mar</v>
      </c>
      <c r="I10105" s="3">
        <v>0.55954861111111109</v>
      </c>
      <c r="J10105">
        <v>16.75</v>
      </c>
      <c r="K10105">
        <v>16.75</v>
      </c>
      <c r="L10105" s="1" t="s">
        <v>171</v>
      </c>
      <c r="M10105" s="1" t="s">
        <v>30</v>
      </c>
      <c r="N10105" s="1" t="s">
        <v>78</v>
      </c>
      <c r="O10105" s="1" t="s">
        <v>79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2" t="str">
        <f>TEXT(pizza_sales[[#This Row],[order_date]],"mmm")</f>
        <v>Mar</v>
      </c>
      <c r="I10106" s="3">
        <v>0.55954861111111109</v>
      </c>
      <c r="J10106">
        <v>16.5</v>
      </c>
      <c r="K10106">
        <v>16.5</v>
      </c>
      <c r="L10106" s="1" t="s">
        <v>170</v>
      </c>
      <c r="M10106" s="1" t="s">
        <v>12</v>
      </c>
      <c r="N10106" s="1" t="s">
        <v>13</v>
      </c>
      <c r="O10106" s="1" t="s">
        <v>14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2" t="str">
        <f>TEXT(pizza_sales[[#This Row],[order_date]],"mmm")</f>
        <v>Mar</v>
      </c>
      <c r="I10107" s="3">
        <v>0.55954861111111109</v>
      </c>
      <c r="J10107">
        <v>10.5</v>
      </c>
      <c r="K10107">
        <v>10.5</v>
      </c>
      <c r="L10107" s="1" t="s">
        <v>172</v>
      </c>
      <c r="M10107" s="1" t="s">
        <v>12</v>
      </c>
      <c r="N10107" s="1" t="s">
        <v>13</v>
      </c>
      <c r="O10107" s="1" t="s">
        <v>14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2" t="str">
        <f>TEXT(pizza_sales[[#This Row],[order_date]],"mmm")</f>
        <v>Mar</v>
      </c>
      <c r="I10108" s="3">
        <v>0.55954861111111109</v>
      </c>
      <c r="J10108">
        <v>16.5</v>
      </c>
      <c r="K10108">
        <v>16.5</v>
      </c>
      <c r="L10108" s="1" t="s">
        <v>171</v>
      </c>
      <c r="M10108" s="1" t="s">
        <v>23</v>
      </c>
      <c r="N10108" s="1" t="s">
        <v>103</v>
      </c>
      <c r="O10108" s="1" t="s">
        <v>104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2" t="str">
        <f>TEXT(pizza_sales[[#This Row],[order_date]],"mmm")</f>
        <v>Mar</v>
      </c>
      <c r="I10109" s="3">
        <v>0.55954861111111109</v>
      </c>
      <c r="J10109">
        <v>16</v>
      </c>
      <c r="K10109">
        <v>16</v>
      </c>
      <c r="L10109" s="1" t="s">
        <v>171</v>
      </c>
      <c r="M10109" s="1" t="s">
        <v>19</v>
      </c>
      <c r="N10109" s="1" t="s">
        <v>106</v>
      </c>
      <c r="O10109" s="1" t="s">
        <v>107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2" t="str">
        <f>TEXT(pizza_sales[[#This Row],[order_date]],"mmm")</f>
        <v>Mar</v>
      </c>
      <c r="I10110" s="3">
        <v>0.55954861111111109</v>
      </c>
      <c r="J10110">
        <v>12</v>
      </c>
      <c r="K10110">
        <v>12</v>
      </c>
      <c r="L10110" s="1" t="s">
        <v>172</v>
      </c>
      <c r="M10110" s="1" t="s">
        <v>19</v>
      </c>
      <c r="N10110" s="1" t="s">
        <v>106</v>
      </c>
      <c r="O10110" s="1" t="s">
        <v>107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2" t="str">
        <f>TEXT(pizza_sales[[#This Row],[order_date]],"mmm")</f>
        <v>Mar</v>
      </c>
      <c r="I10111" s="3">
        <v>0.56570601851851854</v>
      </c>
      <c r="J10111">
        <v>18.5</v>
      </c>
      <c r="K10111">
        <v>18.5</v>
      </c>
      <c r="L10111" s="1" t="s">
        <v>170</v>
      </c>
      <c r="M10111" s="1" t="s">
        <v>19</v>
      </c>
      <c r="N10111" s="1" t="s">
        <v>20</v>
      </c>
      <c r="O10111" s="1" t="s">
        <v>21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2" t="str">
        <f>TEXT(pizza_sales[[#This Row],[order_date]],"mmm")</f>
        <v>Mar</v>
      </c>
      <c r="I10112" s="3">
        <v>0.56914351851851852</v>
      </c>
      <c r="J10112">
        <v>12</v>
      </c>
      <c r="K10112">
        <v>12</v>
      </c>
      <c r="L10112" s="1" t="s">
        <v>172</v>
      </c>
      <c r="M10112" s="1" t="s">
        <v>12</v>
      </c>
      <c r="N10112" s="1" t="s">
        <v>81</v>
      </c>
      <c r="O10112" s="1" t="s">
        <v>82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2" t="str">
        <f>TEXT(pizza_sales[[#This Row],[order_date]],"mmm")</f>
        <v>Mar</v>
      </c>
      <c r="I10113" s="3">
        <v>0.56914351851851852</v>
      </c>
      <c r="J10113">
        <v>16</v>
      </c>
      <c r="K10113">
        <v>16</v>
      </c>
      <c r="L10113" s="1" t="s">
        <v>171</v>
      </c>
      <c r="M10113" s="1" t="s">
        <v>12</v>
      </c>
      <c r="N10113" s="1" t="s">
        <v>51</v>
      </c>
      <c r="O10113" s="1" t="s">
        <v>52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2" t="str">
        <f>TEXT(pizza_sales[[#This Row],[order_date]],"mmm")</f>
        <v>Mar</v>
      </c>
      <c r="I10114" s="3">
        <v>0.56914351851851852</v>
      </c>
      <c r="J10114">
        <v>16.5</v>
      </c>
      <c r="K10114">
        <v>16.5</v>
      </c>
      <c r="L10114" s="1" t="s">
        <v>171</v>
      </c>
      <c r="M10114" s="1" t="s">
        <v>23</v>
      </c>
      <c r="N10114" s="1" t="s">
        <v>24</v>
      </c>
      <c r="O10114" s="1" t="s">
        <v>25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2" t="str">
        <f>TEXT(pizza_sales[[#This Row],[order_date]],"mmm")</f>
        <v>Mar</v>
      </c>
      <c r="I10115" s="3">
        <v>0.56914351851851852</v>
      </c>
      <c r="J10115">
        <v>16.5</v>
      </c>
      <c r="K10115">
        <v>16.5</v>
      </c>
      <c r="L10115" s="1" t="s">
        <v>171</v>
      </c>
      <c r="M10115" s="1" t="s">
        <v>23</v>
      </c>
      <c r="N10115" s="1" t="s">
        <v>84</v>
      </c>
      <c r="O10115" s="1" t="s">
        <v>85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2" t="str">
        <f>TEXT(pizza_sales[[#This Row],[order_date]],"mmm")</f>
        <v>Mar</v>
      </c>
      <c r="I10116" s="3">
        <v>0.57339120370370367</v>
      </c>
      <c r="J10116">
        <v>16.5</v>
      </c>
      <c r="K10116">
        <v>16.5</v>
      </c>
      <c r="L10116" s="1" t="s">
        <v>171</v>
      </c>
      <c r="M10116" s="1" t="s">
        <v>23</v>
      </c>
      <c r="N10116" s="1" t="s">
        <v>103</v>
      </c>
      <c r="O10116" s="1" t="s">
        <v>104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2" t="str">
        <f>TEXT(pizza_sales[[#This Row],[order_date]],"mmm")</f>
        <v>Mar</v>
      </c>
      <c r="I10117" s="3">
        <v>0.57339120370370367</v>
      </c>
      <c r="J10117">
        <v>12.5</v>
      </c>
      <c r="K10117">
        <v>12.5</v>
      </c>
      <c r="L10117" s="1" t="s">
        <v>172</v>
      </c>
      <c r="M10117" s="1" t="s">
        <v>23</v>
      </c>
      <c r="N10117" s="1" t="s">
        <v>56</v>
      </c>
      <c r="O10117" s="1" t="s">
        <v>57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2" t="str">
        <f>TEXT(pizza_sales[[#This Row],[order_date]],"mmm")</f>
        <v>Mar</v>
      </c>
      <c r="I10118" s="3">
        <v>0.5776041666666667</v>
      </c>
      <c r="J10118">
        <v>16</v>
      </c>
      <c r="K10118">
        <v>16</v>
      </c>
      <c r="L10118" s="1" t="s">
        <v>171</v>
      </c>
      <c r="M10118" s="1" t="s">
        <v>19</v>
      </c>
      <c r="N10118" s="1" t="s">
        <v>48</v>
      </c>
      <c r="O10118" s="1" t="s">
        <v>49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2" t="str">
        <f>TEXT(pizza_sales[[#This Row],[order_date]],"mmm")</f>
        <v>Mar</v>
      </c>
      <c r="I10119" s="3">
        <v>0.5838888888888889</v>
      </c>
      <c r="J10119">
        <v>20.5</v>
      </c>
      <c r="K10119">
        <v>20.5</v>
      </c>
      <c r="L10119" s="1" t="s">
        <v>170</v>
      </c>
      <c r="M10119" s="1" t="s">
        <v>12</v>
      </c>
      <c r="N10119" s="1" t="s">
        <v>90</v>
      </c>
      <c r="O10119" s="1" t="s">
        <v>91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2" t="str">
        <f>TEXT(pizza_sales[[#This Row],[order_date]],"mmm")</f>
        <v>Mar</v>
      </c>
      <c r="I10120" s="3">
        <v>0.5838888888888889</v>
      </c>
      <c r="J10120">
        <v>14.5</v>
      </c>
      <c r="K10120">
        <v>14.5</v>
      </c>
      <c r="L10120" s="1" t="s">
        <v>171</v>
      </c>
      <c r="M10120" s="1" t="s">
        <v>12</v>
      </c>
      <c r="N10120" s="1" t="s">
        <v>126</v>
      </c>
      <c r="O10120" s="1" t="s">
        <v>127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2" t="str">
        <f>TEXT(pizza_sales[[#This Row],[order_date]],"mmm")</f>
        <v>Mar</v>
      </c>
      <c r="I10121" s="3">
        <v>0.5838888888888889</v>
      </c>
      <c r="J10121">
        <v>20.75</v>
      </c>
      <c r="K10121">
        <v>20.75</v>
      </c>
      <c r="L10121" s="1" t="s">
        <v>170</v>
      </c>
      <c r="M10121" s="1" t="s">
        <v>23</v>
      </c>
      <c r="N10121" s="1" t="s">
        <v>35</v>
      </c>
      <c r="O10121" s="1" t="s">
        <v>36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2" t="str">
        <f>TEXT(pizza_sales[[#This Row],[order_date]],"mmm")</f>
        <v>Mar</v>
      </c>
      <c r="I10122" s="3">
        <v>0.58819444444444446</v>
      </c>
      <c r="J10122">
        <v>12.75</v>
      </c>
      <c r="K10122">
        <v>12.75</v>
      </c>
      <c r="L10122" s="1" t="s">
        <v>172</v>
      </c>
      <c r="M10122" s="1" t="s">
        <v>30</v>
      </c>
      <c r="N10122" s="1" t="s">
        <v>70</v>
      </c>
      <c r="O10122" s="1" t="s">
        <v>71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2" t="str">
        <f>TEXT(pizza_sales[[#This Row],[order_date]],"mmm")</f>
        <v>Mar</v>
      </c>
      <c r="I10123" s="3">
        <v>0.61652777777777779</v>
      </c>
      <c r="J10123">
        <v>20.75</v>
      </c>
      <c r="K10123">
        <v>20.75</v>
      </c>
      <c r="L10123" s="1" t="s">
        <v>170</v>
      </c>
      <c r="M10123" s="1" t="s">
        <v>23</v>
      </c>
      <c r="N10123" s="1" t="s">
        <v>56</v>
      </c>
      <c r="O10123" s="1" t="s">
        <v>57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2" t="str">
        <f>TEXT(pizza_sales[[#This Row],[order_date]],"mmm")</f>
        <v>Mar</v>
      </c>
      <c r="I10124" s="3">
        <v>0.6221875</v>
      </c>
      <c r="J10124">
        <v>16</v>
      </c>
      <c r="K10124">
        <v>16</v>
      </c>
      <c r="L10124" s="1" t="s">
        <v>171</v>
      </c>
      <c r="M10124" s="1" t="s">
        <v>12</v>
      </c>
      <c r="N10124" s="1" t="s">
        <v>51</v>
      </c>
      <c r="O10124" s="1" t="s">
        <v>52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2" t="str">
        <f>TEXT(pizza_sales[[#This Row],[order_date]],"mmm")</f>
        <v>Mar</v>
      </c>
      <c r="I10125" s="3">
        <v>0.62564814814814818</v>
      </c>
      <c r="J10125">
        <v>12</v>
      </c>
      <c r="K10125">
        <v>12</v>
      </c>
      <c r="L10125" s="1" t="s">
        <v>172</v>
      </c>
      <c r="M10125" s="1" t="s">
        <v>12</v>
      </c>
      <c r="N10125" s="1" t="s">
        <v>81</v>
      </c>
      <c r="O10125" s="1" t="s">
        <v>82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2" t="str">
        <f>TEXT(pizza_sales[[#This Row],[order_date]],"mmm")</f>
        <v>Mar</v>
      </c>
      <c r="I10126" s="3">
        <v>0.62564814814814818</v>
      </c>
      <c r="J10126">
        <v>20.5</v>
      </c>
      <c r="K10126">
        <v>20.5</v>
      </c>
      <c r="L10126" s="1" t="s">
        <v>170</v>
      </c>
      <c r="M10126" s="1" t="s">
        <v>12</v>
      </c>
      <c r="N10126" s="1" t="s">
        <v>51</v>
      </c>
      <c r="O10126" s="1" t="s">
        <v>52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2" t="str">
        <f>TEXT(pizza_sales[[#This Row],[order_date]],"mmm")</f>
        <v>Mar</v>
      </c>
      <c r="I10127" s="3">
        <v>0.62564814814814818</v>
      </c>
      <c r="J10127">
        <v>12.75</v>
      </c>
      <c r="K10127">
        <v>12.75</v>
      </c>
      <c r="L10127" s="1" t="s">
        <v>172</v>
      </c>
      <c r="M10127" s="1" t="s">
        <v>30</v>
      </c>
      <c r="N10127" s="1" t="s">
        <v>66</v>
      </c>
      <c r="O10127" s="1" t="s">
        <v>67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2" t="str">
        <f>TEXT(pizza_sales[[#This Row],[order_date]],"mmm")</f>
        <v>Mar</v>
      </c>
      <c r="I10128" s="3">
        <v>0.65032407407407411</v>
      </c>
      <c r="J10128">
        <v>20.75</v>
      </c>
      <c r="K10128">
        <v>20.75</v>
      </c>
      <c r="L10128" s="1" t="s">
        <v>170</v>
      </c>
      <c r="M10128" s="1" t="s">
        <v>23</v>
      </c>
      <c r="N10128" s="1" t="s">
        <v>56</v>
      </c>
      <c r="O10128" s="1" t="s">
        <v>57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2" t="str">
        <f>TEXT(pizza_sales[[#This Row],[order_date]],"mmm")</f>
        <v>Mar</v>
      </c>
      <c r="I10129" s="3">
        <v>0.66744212962962968</v>
      </c>
      <c r="J10129">
        <v>16</v>
      </c>
      <c r="K10129">
        <v>16</v>
      </c>
      <c r="L10129" s="1" t="s">
        <v>171</v>
      </c>
      <c r="M10129" s="1" t="s">
        <v>19</v>
      </c>
      <c r="N10129" s="1" t="s">
        <v>62</v>
      </c>
      <c r="O10129" s="1" t="s">
        <v>63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2" t="str">
        <f>TEXT(pizza_sales[[#This Row],[order_date]],"mmm")</f>
        <v>Mar</v>
      </c>
      <c r="I10130" s="3">
        <v>0.66813657407407412</v>
      </c>
      <c r="J10130">
        <v>16</v>
      </c>
      <c r="K10130">
        <v>16</v>
      </c>
      <c r="L10130" s="1" t="s">
        <v>171</v>
      </c>
      <c r="M10130" s="1" t="s">
        <v>19</v>
      </c>
      <c r="N10130" s="1" t="s">
        <v>100</v>
      </c>
      <c r="O10130" s="1" t="s">
        <v>101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2" t="str">
        <f>TEXT(pizza_sales[[#This Row],[order_date]],"mmm")</f>
        <v>Mar</v>
      </c>
      <c r="I10131" s="3">
        <v>0.6723958333333333</v>
      </c>
      <c r="J10131">
        <v>16.5</v>
      </c>
      <c r="K10131">
        <v>16.5</v>
      </c>
      <c r="L10131" s="1" t="s">
        <v>171</v>
      </c>
      <c r="M10131" s="1" t="s">
        <v>23</v>
      </c>
      <c r="N10131" s="1" t="s">
        <v>24</v>
      </c>
      <c r="O10131" s="1" t="s">
        <v>25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2" t="str">
        <f>TEXT(pizza_sales[[#This Row],[order_date]],"mmm")</f>
        <v>Mar</v>
      </c>
      <c r="I10132" s="3">
        <v>0.6723958333333333</v>
      </c>
      <c r="J10132">
        <v>12.75</v>
      </c>
      <c r="K10132">
        <v>12.75</v>
      </c>
      <c r="L10132" s="1" t="s">
        <v>172</v>
      </c>
      <c r="M10132" s="1" t="s">
        <v>19</v>
      </c>
      <c r="N10132" s="1" t="s">
        <v>97</v>
      </c>
      <c r="O10132" s="1" t="s">
        <v>98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2" t="str">
        <f>TEXT(pizza_sales[[#This Row],[order_date]],"mmm")</f>
        <v>Mar</v>
      </c>
      <c r="I10133" s="3">
        <v>0.6779398148148148</v>
      </c>
      <c r="J10133">
        <v>16</v>
      </c>
      <c r="K10133">
        <v>16</v>
      </c>
      <c r="L10133" s="1" t="s">
        <v>171</v>
      </c>
      <c r="M10133" s="1" t="s">
        <v>19</v>
      </c>
      <c r="N10133" s="1" t="s">
        <v>100</v>
      </c>
      <c r="O10133" s="1" t="s">
        <v>101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2" t="str">
        <f>TEXT(pizza_sales[[#This Row],[order_date]],"mmm")</f>
        <v>Mar</v>
      </c>
      <c r="I10134" s="3">
        <v>0.68775462962962963</v>
      </c>
      <c r="J10134">
        <v>16.75</v>
      </c>
      <c r="K10134">
        <v>16.75</v>
      </c>
      <c r="L10134" s="1" t="s">
        <v>171</v>
      </c>
      <c r="M10134" s="1" t="s">
        <v>30</v>
      </c>
      <c r="N10134" s="1" t="s">
        <v>38</v>
      </c>
      <c r="O10134" s="1" t="s">
        <v>39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2" t="str">
        <f>TEXT(pizza_sales[[#This Row],[order_date]],"mmm")</f>
        <v>Mar</v>
      </c>
      <c r="I10135" s="3">
        <v>0.68775462962962963</v>
      </c>
      <c r="J10135">
        <v>12</v>
      </c>
      <c r="K10135">
        <v>12</v>
      </c>
      <c r="L10135" s="1" t="s">
        <v>172</v>
      </c>
      <c r="M10135" s="1" t="s">
        <v>12</v>
      </c>
      <c r="N10135" s="1" t="s">
        <v>81</v>
      </c>
      <c r="O10135" s="1" t="s">
        <v>82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2" t="str">
        <f>TEXT(pizza_sales[[#This Row],[order_date]],"mmm")</f>
        <v>Mar</v>
      </c>
      <c r="I10136" s="3">
        <v>0.68775462962962963</v>
      </c>
      <c r="J10136">
        <v>17.950000762939453</v>
      </c>
      <c r="K10136">
        <v>17.950000762939453</v>
      </c>
      <c r="L10136" s="1" t="s">
        <v>170</v>
      </c>
      <c r="M10136" s="1" t="s">
        <v>19</v>
      </c>
      <c r="N10136" s="1" t="s">
        <v>87</v>
      </c>
      <c r="O10136" s="1" t="s">
        <v>88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2" t="str">
        <f>TEXT(pizza_sales[[#This Row],[order_date]],"mmm")</f>
        <v>Mar</v>
      </c>
      <c r="I10137" s="3">
        <v>0.69964120370370375</v>
      </c>
      <c r="J10137">
        <v>12.75</v>
      </c>
      <c r="K10137">
        <v>12.75</v>
      </c>
      <c r="L10137" s="1" t="s">
        <v>172</v>
      </c>
      <c r="M10137" s="1" t="s">
        <v>30</v>
      </c>
      <c r="N10137" s="1" t="s">
        <v>70</v>
      </c>
      <c r="O10137" s="1" t="s">
        <v>71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2" t="str">
        <f>TEXT(pizza_sales[[#This Row],[order_date]],"mmm")</f>
        <v>Mar</v>
      </c>
      <c r="I10138" s="3">
        <v>0.69964120370370375</v>
      </c>
      <c r="J10138">
        <v>16.5</v>
      </c>
      <c r="K10138">
        <v>16.5</v>
      </c>
      <c r="L10138" s="1" t="s">
        <v>171</v>
      </c>
      <c r="M10138" s="1" t="s">
        <v>23</v>
      </c>
      <c r="N10138" s="1" t="s">
        <v>24</v>
      </c>
      <c r="O10138" s="1" t="s">
        <v>25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2" t="str">
        <f>TEXT(pizza_sales[[#This Row],[order_date]],"mmm")</f>
        <v>Mar</v>
      </c>
      <c r="I10139" s="3">
        <v>0.69964120370370375</v>
      </c>
      <c r="J10139">
        <v>20.25</v>
      </c>
      <c r="K10139">
        <v>20.25</v>
      </c>
      <c r="L10139" s="1" t="s">
        <v>170</v>
      </c>
      <c r="M10139" s="1" t="s">
        <v>19</v>
      </c>
      <c r="N10139" s="1" t="s">
        <v>106</v>
      </c>
      <c r="O10139" s="1" t="s">
        <v>107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2" t="str">
        <f>TEXT(pizza_sales[[#This Row],[order_date]],"mmm")</f>
        <v>Mar</v>
      </c>
      <c r="I10140" s="3">
        <v>0.69978009259259255</v>
      </c>
      <c r="J10140">
        <v>16.75</v>
      </c>
      <c r="K10140">
        <v>16.75</v>
      </c>
      <c r="L10140" s="1" t="s">
        <v>171</v>
      </c>
      <c r="M10140" s="1" t="s">
        <v>30</v>
      </c>
      <c r="N10140" s="1" t="s">
        <v>38</v>
      </c>
      <c r="O10140" s="1" t="s">
        <v>39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2" t="str">
        <f>TEXT(pizza_sales[[#This Row],[order_date]],"mmm")</f>
        <v>Mar</v>
      </c>
      <c r="I10141" s="3">
        <v>0.69978009259259255</v>
      </c>
      <c r="J10141">
        <v>16.5</v>
      </c>
      <c r="K10141">
        <v>16.5</v>
      </c>
      <c r="L10141" s="1" t="s">
        <v>171</v>
      </c>
      <c r="M10141" s="1" t="s">
        <v>23</v>
      </c>
      <c r="N10141" s="1" t="s">
        <v>35</v>
      </c>
      <c r="O10141" s="1" t="s">
        <v>36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2" t="str">
        <f>TEXT(pizza_sales[[#This Row],[order_date]],"mmm")</f>
        <v>Mar</v>
      </c>
      <c r="I10142" s="3">
        <v>0.70646990740740745</v>
      </c>
      <c r="J10142">
        <v>12</v>
      </c>
      <c r="K10142">
        <v>12</v>
      </c>
      <c r="L10142" s="1" t="s">
        <v>172</v>
      </c>
      <c r="M10142" s="1" t="s">
        <v>12</v>
      </c>
      <c r="N10142" s="1" t="s">
        <v>81</v>
      </c>
      <c r="O10142" s="1" t="s">
        <v>82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2" t="str">
        <f>TEXT(pizza_sales[[#This Row],[order_date]],"mmm")</f>
        <v>Mar</v>
      </c>
      <c r="I10143" s="3">
        <v>0.70646990740740745</v>
      </c>
      <c r="J10143">
        <v>16.75</v>
      </c>
      <c r="K10143">
        <v>16.75</v>
      </c>
      <c r="L10143" s="1" t="s">
        <v>171</v>
      </c>
      <c r="M10143" s="1" t="s">
        <v>30</v>
      </c>
      <c r="N10143" s="1" t="s">
        <v>120</v>
      </c>
      <c r="O10143" s="1" t="s">
        <v>121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2" t="str">
        <f>TEXT(pizza_sales[[#This Row],[order_date]],"mmm")</f>
        <v>Mar</v>
      </c>
      <c r="I10144" s="3">
        <v>0.70646990740740745</v>
      </c>
      <c r="J10144">
        <v>17.950000762939453</v>
      </c>
      <c r="K10144">
        <v>17.950000762939453</v>
      </c>
      <c r="L10144" s="1" t="s">
        <v>170</v>
      </c>
      <c r="M10144" s="1" t="s">
        <v>19</v>
      </c>
      <c r="N10144" s="1" t="s">
        <v>87</v>
      </c>
      <c r="O10144" s="1" t="s">
        <v>88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2" t="str">
        <f>TEXT(pizza_sales[[#This Row],[order_date]],"mmm")</f>
        <v>Mar</v>
      </c>
      <c r="I10145" s="3">
        <v>0.70646990740740745</v>
      </c>
      <c r="J10145">
        <v>10.5</v>
      </c>
      <c r="K10145">
        <v>10.5</v>
      </c>
      <c r="L10145" s="1" t="s">
        <v>172</v>
      </c>
      <c r="M10145" s="1" t="s">
        <v>12</v>
      </c>
      <c r="N10145" s="1" t="s">
        <v>13</v>
      </c>
      <c r="O10145" s="1" t="s">
        <v>14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2" t="str">
        <f>TEXT(pizza_sales[[#This Row],[order_date]],"mmm")</f>
        <v>Mar</v>
      </c>
      <c r="I10146" s="3">
        <v>0.7115393518518518</v>
      </c>
      <c r="J10146">
        <v>20.75</v>
      </c>
      <c r="K10146">
        <v>20.75</v>
      </c>
      <c r="L10146" s="1" t="s">
        <v>170</v>
      </c>
      <c r="M10146" s="1" t="s">
        <v>30</v>
      </c>
      <c r="N10146" s="1" t="s">
        <v>70</v>
      </c>
      <c r="O10146" s="1" t="s">
        <v>71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2" t="str">
        <f>TEXT(pizza_sales[[#This Row],[order_date]],"mmm")</f>
        <v>Mar</v>
      </c>
      <c r="I10147" s="3">
        <v>0.7115393518518518</v>
      </c>
      <c r="J10147">
        <v>14.75</v>
      </c>
      <c r="K10147">
        <v>14.75</v>
      </c>
      <c r="L10147" s="1" t="s">
        <v>171</v>
      </c>
      <c r="M10147" s="1" t="s">
        <v>19</v>
      </c>
      <c r="N10147" s="1" t="s">
        <v>87</v>
      </c>
      <c r="O10147" s="1" t="s">
        <v>88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2" t="str">
        <f>TEXT(pizza_sales[[#This Row],[order_date]],"mmm")</f>
        <v>Mar</v>
      </c>
      <c r="I10148" s="3">
        <v>0.72739583333333335</v>
      </c>
      <c r="J10148">
        <v>20.25</v>
      </c>
      <c r="K10148">
        <v>20.25</v>
      </c>
      <c r="L10148" s="1" t="s">
        <v>170</v>
      </c>
      <c r="M10148" s="1" t="s">
        <v>23</v>
      </c>
      <c r="N10148" s="1" t="s">
        <v>110</v>
      </c>
      <c r="O10148" s="1" t="s">
        <v>111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2" t="str">
        <f>TEXT(pizza_sales[[#This Row],[order_date]],"mmm")</f>
        <v>Mar</v>
      </c>
      <c r="I10149" s="3">
        <v>0.72841435185185188</v>
      </c>
      <c r="J10149">
        <v>20.5</v>
      </c>
      <c r="K10149">
        <v>20.5</v>
      </c>
      <c r="L10149" s="1" t="s">
        <v>170</v>
      </c>
      <c r="M10149" s="1" t="s">
        <v>12</v>
      </c>
      <c r="N10149" s="1" t="s">
        <v>16</v>
      </c>
      <c r="O10149" s="1" t="s">
        <v>17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2" t="str">
        <f>TEXT(pizza_sales[[#This Row],[order_date]],"mmm")</f>
        <v>Mar</v>
      </c>
      <c r="I10150" s="3">
        <v>0.72841435185185188</v>
      </c>
      <c r="J10150">
        <v>20.75</v>
      </c>
      <c r="K10150">
        <v>20.75</v>
      </c>
      <c r="L10150" s="1" t="s">
        <v>170</v>
      </c>
      <c r="M10150" s="1" t="s">
        <v>23</v>
      </c>
      <c r="N10150" s="1" t="s">
        <v>24</v>
      </c>
      <c r="O10150" s="1" t="s">
        <v>25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2" t="str">
        <f>TEXT(pizza_sales[[#This Row],[order_date]],"mmm")</f>
        <v>Mar</v>
      </c>
      <c r="I10151" s="3">
        <v>0.72841435185185188</v>
      </c>
      <c r="J10151">
        <v>9.75</v>
      </c>
      <c r="K10151">
        <v>9.75</v>
      </c>
      <c r="L10151" s="1" t="s">
        <v>172</v>
      </c>
      <c r="M10151" s="1" t="s">
        <v>12</v>
      </c>
      <c r="N10151" s="1" t="s">
        <v>74</v>
      </c>
      <c r="O10151" s="1" t="s">
        <v>75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2" t="str">
        <f>TEXT(pizza_sales[[#This Row],[order_date]],"mmm")</f>
        <v>Mar</v>
      </c>
      <c r="I10152" s="3">
        <v>0.72841435185185188</v>
      </c>
      <c r="J10152">
        <v>12.5</v>
      </c>
      <c r="K10152">
        <v>12.5</v>
      </c>
      <c r="L10152" s="1" t="s">
        <v>172</v>
      </c>
      <c r="M10152" s="1" t="s">
        <v>19</v>
      </c>
      <c r="N10152" s="1" t="s">
        <v>59</v>
      </c>
      <c r="O10152" s="1" t="s">
        <v>60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2" t="str">
        <f>TEXT(pizza_sales[[#This Row],[order_date]],"mmm")</f>
        <v>Mar</v>
      </c>
      <c r="I10153" s="3">
        <v>0.73148148148148151</v>
      </c>
      <c r="J10153">
        <v>18.5</v>
      </c>
      <c r="K10153">
        <v>18.5</v>
      </c>
      <c r="L10153" s="1" t="s">
        <v>170</v>
      </c>
      <c r="M10153" s="1" t="s">
        <v>19</v>
      </c>
      <c r="N10153" s="1" t="s">
        <v>20</v>
      </c>
      <c r="O10153" s="1" t="s">
        <v>21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2" t="str">
        <f>TEXT(pizza_sales[[#This Row],[order_date]],"mmm")</f>
        <v>Mar</v>
      </c>
      <c r="I10154" s="3">
        <v>0.73148148148148151</v>
      </c>
      <c r="J10154">
        <v>20.25</v>
      </c>
      <c r="K10154">
        <v>20.25</v>
      </c>
      <c r="L10154" s="1" t="s">
        <v>170</v>
      </c>
      <c r="M10154" s="1" t="s">
        <v>23</v>
      </c>
      <c r="N10154" s="1" t="s">
        <v>110</v>
      </c>
      <c r="O10154" s="1" t="s">
        <v>111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2" t="str">
        <f>TEXT(pizza_sales[[#This Row],[order_date]],"mmm")</f>
        <v>Mar</v>
      </c>
      <c r="I10155" s="3">
        <v>0.73148148148148151</v>
      </c>
      <c r="J10155">
        <v>16</v>
      </c>
      <c r="K10155">
        <v>16</v>
      </c>
      <c r="L10155" s="1" t="s">
        <v>171</v>
      </c>
      <c r="M10155" s="1" t="s">
        <v>19</v>
      </c>
      <c r="N10155" s="1" t="s">
        <v>62</v>
      </c>
      <c r="O10155" s="1" t="s">
        <v>63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2" t="str">
        <f>TEXT(pizza_sales[[#This Row],[order_date]],"mmm")</f>
        <v>Mar</v>
      </c>
      <c r="I10156" s="3">
        <v>0.73275462962962967</v>
      </c>
      <c r="J10156">
        <v>16</v>
      </c>
      <c r="K10156">
        <v>16</v>
      </c>
      <c r="L10156" s="1" t="s">
        <v>171</v>
      </c>
      <c r="M10156" s="1" t="s">
        <v>19</v>
      </c>
      <c r="N10156" s="1" t="s">
        <v>48</v>
      </c>
      <c r="O10156" s="1" t="s">
        <v>49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2" t="str">
        <f>TEXT(pizza_sales[[#This Row],[order_date]],"mmm")</f>
        <v>Mar</v>
      </c>
      <c r="I10157" s="3">
        <v>0.74046296296296299</v>
      </c>
      <c r="J10157">
        <v>16.75</v>
      </c>
      <c r="K10157">
        <v>16.75</v>
      </c>
      <c r="L10157" s="1" t="s">
        <v>171</v>
      </c>
      <c r="M10157" s="1" t="s">
        <v>30</v>
      </c>
      <c r="N10157" s="1" t="s">
        <v>38</v>
      </c>
      <c r="O10157" s="1" t="s">
        <v>39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2" t="str">
        <f>TEXT(pizza_sales[[#This Row],[order_date]],"mmm")</f>
        <v>Mar</v>
      </c>
      <c r="I10158" s="3">
        <v>0.74046296296296299</v>
      </c>
      <c r="J10158">
        <v>17.5</v>
      </c>
      <c r="K10158">
        <v>17.5</v>
      </c>
      <c r="L10158" s="1" t="s">
        <v>170</v>
      </c>
      <c r="M10158" s="1" t="s">
        <v>12</v>
      </c>
      <c r="N10158" s="1" t="s">
        <v>126</v>
      </c>
      <c r="O10158" s="1" t="s">
        <v>127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2" t="str">
        <f>TEXT(pizza_sales[[#This Row],[order_date]],"mmm")</f>
        <v>Mar</v>
      </c>
      <c r="I10159" s="3">
        <v>0.74046296296296299</v>
      </c>
      <c r="J10159">
        <v>12.5</v>
      </c>
      <c r="K10159">
        <v>12.5</v>
      </c>
      <c r="L10159" s="1" t="s">
        <v>171</v>
      </c>
      <c r="M10159" s="1" t="s">
        <v>12</v>
      </c>
      <c r="N10159" s="1" t="s">
        <v>74</v>
      </c>
      <c r="O10159" s="1" t="s">
        <v>75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2" t="str">
        <f>TEXT(pizza_sales[[#This Row],[order_date]],"mmm")</f>
        <v>Mar</v>
      </c>
      <c r="I10160" s="3">
        <v>0.74046296296296299</v>
      </c>
      <c r="J10160">
        <v>12</v>
      </c>
      <c r="K10160">
        <v>12</v>
      </c>
      <c r="L10160" s="1" t="s">
        <v>172</v>
      </c>
      <c r="M10160" s="1" t="s">
        <v>19</v>
      </c>
      <c r="N10160" s="1" t="s">
        <v>62</v>
      </c>
      <c r="O10160" s="1" t="s">
        <v>63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2" t="str">
        <f>TEXT(pizza_sales[[#This Row],[order_date]],"mmm")</f>
        <v>Mar</v>
      </c>
      <c r="I10161" s="3">
        <v>0.7415046296296296</v>
      </c>
      <c r="J10161">
        <v>20.25</v>
      </c>
      <c r="K10161">
        <v>20.25</v>
      </c>
      <c r="L10161" s="1" t="s">
        <v>170</v>
      </c>
      <c r="M10161" s="1" t="s">
        <v>19</v>
      </c>
      <c r="N10161" s="1" t="s">
        <v>106</v>
      </c>
      <c r="O10161" s="1" t="s">
        <v>107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2" t="str">
        <f>TEXT(pizza_sales[[#This Row],[order_date]],"mmm")</f>
        <v>Mar</v>
      </c>
      <c r="I10162" s="3">
        <v>0.74254629629629632</v>
      </c>
      <c r="J10162">
        <v>14.75</v>
      </c>
      <c r="K10162">
        <v>14.75</v>
      </c>
      <c r="L10162" s="1" t="s">
        <v>171</v>
      </c>
      <c r="M10162" s="1" t="s">
        <v>19</v>
      </c>
      <c r="N10162" s="1" t="s">
        <v>87</v>
      </c>
      <c r="O10162" s="1" t="s">
        <v>88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2" t="str">
        <f>TEXT(pizza_sales[[#This Row],[order_date]],"mmm")</f>
        <v>Mar</v>
      </c>
      <c r="I10163" s="3">
        <v>0.74254629629629632</v>
      </c>
      <c r="J10163">
        <v>10.5</v>
      </c>
      <c r="K10163">
        <v>10.5</v>
      </c>
      <c r="L10163" s="1" t="s">
        <v>172</v>
      </c>
      <c r="M10163" s="1" t="s">
        <v>12</v>
      </c>
      <c r="N10163" s="1" t="s">
        <v>13</v>
      </c>
      <c r="O10163" s="1" t="s">
        <v>14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2" t="str">
        <f>TEXT(pizza_sales[[#This Row],[order_date]],"mmm")</f>
        <v>Mar</v>
      </c>
      <c r="I10164" s="3">
        <v>0.76150462962962961</v>
      </c>
      <c r="J10164">
        <v>20.75</v>
      </c>
      <c r="K10164">
        <v>20.75</v>
      </c>
      <c r="L10164" s="1" t="s">
        <v>170</v>
      </c>
      <c r="M10164" s="1" t="s">
        <v>23</v>
      </c>
      <c r="N10164" s="1" t="s">
        <v>56</v>
      </c>
      <c r="O10164" s="1" t="s">
        <v>57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2" t="str">
        <f>TEXT(pizza_sales[[#This Row],[order_date]],"mmm")</f>
        <v>Mar</v>
      </c>
      <c r="I10165" s="3">
        <v>0.76461805555555551</v>
      </c>
      <c r="J10165">
        <v>16</v>
      </c>
      <c r="K10165">
        <v>16</v>
      </c>
      <c r="L10165" s="1" t="s">
        <v>171</v>
      </c>
      <c r="M10165" s="1" t="s">
        <v>19</v>
      </c>
      <c r="N10165" s="1" t="s">
        <v>48</v>
      </c>
      <c r="O10165" s="1" t="s">
        <v>49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2" t="str">
        <f>TEXT(pizza_sales[[#This Row],[order_date]],"mmm")</f>
        <v>Mar</v>
      </c>
      <c r="I10166" s="3">
        <v>0.76461805555555551</v>
      </c>
      <c r="J10166">
        <v>20.75</v>
      </c>
      <c r="K10166">
        <v>20.75</v>
      </c>
      <c r="L10166" s="1" t="s">
        <v>170</v>
      </c>
      <c r="M10166" s="1" t="s">
        <v>30</v>
      </c>
      <c r="N10166" s="1" t="s">
        <v>31</v>
      </c>
      <c r="O10166" s="1" t="s">
        <v>32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2" t="str">
        <f>TEXT(pizza_sales[[#This Row],[order_date]],"mmm")</f>
        <v>Mar</v>
      </c>
      <c r="I10167" s="3">
        <v>0.76775462962962959</v>
      </c>
      <c r="J10167">
        <v>16</v>
      </c>
      <c r="K10167">
        <v>16</v>
      </c>
      <c r="L10167" s="1" t="s">
        <v>171</v>
      </c>
      <c r="M10167" s="1" t="s">
        <v>12</v>
      </c>
      <c r="N10167" s="1" t="s">
        <v>41</v>
      </c>
      <c r="O10167" s="1" t="s">
        <v>42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2" t="str">
        <f>TEXT(pizza_sales[[#This Row],[order_date]],"mmm")</f>
        <v>Mar</v>
      </c>
      <c r="I10168" s="3">
        <v>0.76944444444444449</v>
      </c>
      <c r="J10168">
        <v>20.75</v>
      </c>
      <c r="K10168">
        <v>20.75</v>
      </c>
      <c r="L10168" s="1" t="s">
        <v>170</v>
      </c>
      <c r="M10168" s="1" t="s">
        <v>23</v>
      </c>
      <c r="N10168" s="1" t="s">
        <v>56</v>
      </c>
      <c r="O10168" s="1" t="s">
        <v>57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2" t="str">
        <f>TEXT(pizza_sales[[#This Row],[order_date]],"mmm")</f>
        <v>Mar</v>
      </c>
      <c r="I10169" s="3">
        <v>0.77018518518518519</v>
      </c>
      <c r="J10169">
        <v>20.75</v>
      </c>
      <c r="K10169">
        <v>20.75</v>
      </c>
      <c r="L10169" s="1" t="s">
        <v>170</v>
      </c>
      <c r="M10169" s="1" t="s">
        <v>30</v>
      </c>
      <c r="N10169" s="1" t="s">
        <v>70</v>
      </c>
      <c r="O10169" s="1" t="s">
        <v>71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2" t="str">
        <f>TEXT(pizza_sales[[#This Row],[order_date]],"mmm")</f>
        <v>Mar</v>
      </c>
      <c r="I10170" s="3">
        <v>0.77018518518518519</v>
      </c>
      <c r="J10170">
        <v>12.5</v>
      </c>
      <c r="K10170">
        <v>12.5</v>
      </c>
      <c r="L10170" s="1" t="s">
        <v>172</v>
      </c>
      <c r="M10170" s="1" t="s">
        <v>23</v>
      </c>
      <c r="N10170" s="1" t="s">
        <v>44</v>
      </c>
      <c r="O10170" s="1" t="s">
        <v>45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2" t="str">
        <f>TEXT(pizza_sales[[#This Row],[order_date]],"mmm")</f>
        <v>Mar</v>
      </c>
      <c r="I10171" s="3">
        <v>0.77141203703703709</v>
      </c>
      <c r="J10171">
        <v>16.75</v>
      </c>
      <c r="K10171">
        <v>16.75</v>
      </c>
      <c r="L10171" s="1" t="s">
        <v>171</v>
      </c>
      <c r="M10171" s="1" t="s">
        <v>30</v>
      </c>
      <c r="N10171" s="1" t="s">
        <v>38</v>
      </c>
      <c r="O10171" s="1" t="s">
        <v>39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2" t="str">
        <f>TEXT(pizza_sales[[#This Row],[order_date]],"mmm")</f>
        <v>Mar</v>
      </c>
      <c r="I10172" s="3">
        <v>0.77141203703703709</v>
      </c>
      <c r="J10172">
        <v>11</v>
      </c>
      <c r="K10172">
        <v>11</v>
      </c>
      <c r="L10172" s="1" t="s">
        <v>172</v>
      </c>
      <c r="M10172" s="1" t="s">
        <v>12</v>
      </c>
      <c r="N10172" s="1" t="s">
        <v>126</v>
      </c>
      <c r="O10172" s="1" t="s">
        <v>127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2" t="str">
        <f>TEXT(pizza_sales[[#This Row],[order_date]],"mmm")</f>
        <v>Mar</v>
      </c>
      <c r="I10173" s="3">
        <v>0.77141203703703709</v>
      </c>
      <c r="J10173">
        <v>25.5</v>
      </c>
      <c r="K10173">
        <v>25.5</v>
      </c>
      <c r="L10173" s="1" t="s">
        <v>173</v>
      </c>
      <c r="M10173" s="1" t="s">
        <v>12</v>
      </c>
      <c r="N10173" s="1" t="s">
        <v>41</v>
      </c>
      <c r="O10173" s="1" t="s">
        <v>42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2" t="str">
        <f>TEXT(pizza_sales[[#This Row],[order_date]],"mmm")</f>
        <v>Mar</v>
      </c>
      <c r="I10174" s="3">
        <v>0.77314814814814814</v>
      </c>
      <c r="J10174">
        <v>20.25</v>
      </c>
      <c r="K10174">
        <v>20.25</v>
      </c>
      <c r="L10174" s="1" t="s">
        <v>170</v>
      </c>
      <c r="M10174" s="1" t="s">
        <v>19</v>
      </c>
      <c r="N10174" s="1" t="s">
        <v>106</v>
      </c>
      <c r="O10174" s="1" t="s">
        <v>107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2" t="str">
        <f>TEXT(pizza_sales[[#This Row],[order_date]],"mmm")</f>
        <v>Mar</v>
      </c>
      <c r="I10175" s="3">
        <v>0.77314814814814814</v>
      </c>
      <c r="J10175">
        <v>12</v>
      </c>
      <c r="K10175">
        <v>12</v>
      </c>
      <c r="L10175" s="1" t="s">
        <v>172</v>
      </c>
      <c r="M10175" s="1" t="s">
        <v>19</v>
      </c>
      <c r="N10175" s="1" t="s">
        <v>106</v>
      </c>
      <c r="O10175" s="1" t="s">
        <v>107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2" t="str">
        <f>TEXT(pizza_sales[[#This Row],[order_date]],"mmm")</f>
        <v>Mar</v>
      </c>
      <c r="I10176" s="3">
        <v>0.77886574074074078</v>
      </c>
      <c r="J10176">
        <v>12</v>
      </c>
      <c r="K10176">
        <v>12</v>
      </c>
      <c r="L10176" s="1" t="s">
        <v>172</v>
      </c>
      <c r="M10176" s="1" t="s">
        <v>12</v>
      </c>
      <c r="N10176" s="1" t="s">
        <v>90</v>
      </c>
      <c r="O10176" s="1" t="s">
        <v>91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2" t="str">
        <f>TEXT(pizza_sales[[#This Row],[order_date]],"mmm")</f>
        <v>Mar</v>
      </c>
      <c r="I10177" s="3">
        <v>0.77886574074074078</v>
      </c>
      <c r="J10177">
        <v>12.5</v>
      </c>
      <c r="K10177">
        <v>12.5</v>
      </c>
      <c r="L10177" s="1" t="s">
        <v>171</v>
      </c>
      <c r="M10177" s="1" t="s">
        <v>12</v>
      </c>
      <c r="N10177" s="1" t="s">
        <v>74</v>
      </c>
      <c r="O10177" s="1" t="s">
        <v>75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2" t="str">
        <f>TEXT(pizza_sales[[#This Row],[order_date]],"mmm")</f>
        <v>Mar</v>
      </c>
      <c r="I10178" s="3">
        <v>0.77886574074074078</v>
      </c>
      <c r="J10178">
        <v>12.5</v>
      </c>
      <c r="K10178">
        <v>12.5</v>
      </c>
      <c r="L10178" s="1" t="s">
        <v>172</v>
      </c>
      <c r="M10178" s="1" t="s">
        <v>23</v>
      </c>
      <c r="N10178" s="1" t="s">
        <v>103</v>
      </c>
      <c r="O10178" s="1" t="s">
        <v>104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2" t="str">
        <f>TEXT(pizza_sales[[#This Row],[order_date]],"mmm")</f>
        <v>Mar</v>
      </c>
      <c r="I10179" s="3">
        <v>0.77886574074074078</v>
      </c>
      <c r="J10179">
        <v>16.75</v>
      </c>
      <c r="K10179">
        <v>16.75</v>
      </c>
      <c r="L10179" s="1" t="s">
        <v>171</v>
      </c>
      <c r="M10179" s="1" t="s">
        <v>30</v>
      </c>
      <c r="N10179" s="1" t="s">
        <v>31</v>
      </c>
      <c r="O10179" s="1" t="s">
        <v>32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2" t="str">
        <f>TEXT(pizza_sales[[#This Row],[order_date]],"mmm")</f>
        <v>Mar</v>
      </c>
      <c r="I10180" s="3">
        <v>0.79336805555555556</v>
      </c>
      <c r="J10180">
        <v>18.5</v>
      </c>
      <c r="K10180">
        <v>18.5</v>
      </c>
      <c r="L10180" s="1" t="s">
        <v>170</v>
      </c>
      <c r="M10180" s="1" t="s">
        <v>19</v>
      </c>
      <c r="N10180" s="1" t="s">
        <v>20</v>
      </c>
      <c r="O10180" s="1" t="s">
        <v>21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2" t="str">
        <f>TEXT(pizza_sales[[#This Row],[order_date]],"mmm")</f>
        <v>Mar</v>
      </c>
      <c r="I10181" s="3">
        <v>0.79336805555555556</v>
      </c>
      <c r="J10181">
        <v>16</v>
      </c>
      <c r="K10181">
        <v>16</v>
      </c>
      <c r="L10181" s="1" t="s">
        <v>171</v>
      </c>
      <c r="M10181" s="1" t="s">
        <v>12</v>
      </c>
      <c r="N10181" s="1" t="s">
        <v>51</v>
      </c>
      <c r="O10181" s="1" t="s">
        <v>52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2" t="str">
        <f>TEXT(pizza_sales[[#This Row],[order_date]],"mmm")</f>
        <v>Mar</v>
      </c>
      <c r="I10182" s="3">
        <v>0.79336805555555556</v>
      </c>
      <c r="J10182">
        <v>12.75</v>
      </c>
      <c r="K10182">
        <v>12.75</v>
      </c>
      <c r="L10182" s="1" t="s">
        <v>172</v>
      </c>
      <c r="M10182" s="1" t="s">
        <v>30</v>
      </c>
      <c r="N10182" s="1" t="s">
        <v>31</v>
      </c>
      <c r="O10182" s="1" t="s">
        <v>32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2" t="str">
        <f>TEXT(pizza_sales[[#This Row],[order_date]],"mmm")</f>
        <v>Mar</v>
      </c>
      <c r="I10183" s="3">
        <v>0.79655092592592591</v>
      </c>
      <c r="J10183">
        <v>20.75</v>
      </c>
      <c r="K10183">
        <v>20.75</v>
      </c>
      <c r="L10183" s="1" t="s">
        <v>170</v>
      </c>
      <c r="M10183" s="1" t="s">
        <v>23</v>
      </c>
      <c r="N10183" s="1" t="s">
        <v>56</v>
      </c>
      <c r="O10183" s="1" t="s">
        <v>57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2" t="str">
        <f>TEXT(pizza_sales[[#This Row],[order_date]],"mmm")</f>
        <v>Mar</v>
      </c>
      <c r="I10184" s="3">
        <v>0.79762731481481486</v>
      </c>
      <c r="J10184">
        <v>12</v>
      </c>
      <c r="K10184">
        <v>12</v>
      </c>
      <c r="L10184" s="1" t="s">
        <v>172</v>
      </c>
      <c r="M10184" s="1" t="s">
        <v>12</v>
      </c>
      <c r="N10184" s="1" t="s">
        <v>81</v>
      </c>
      <c r="O10184" s="1" t="s">
        <v>82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2" t="str">
        <f>TEXT(pizza_sales[[#This Row],[order_date]],"mmm")</f>
        <v>Mar</v>
      </c>
      <c r="I10185" s="3">
        <v>0.79762731481481486</v>
      </c>
      <c r="J10185">
        <v>16.25</v>
      </c>
      <c r="K10185">
        <v>16.25</v>
      </c>
      <c r="L10185" s="1" t="s">
        <v>171</v>
      </c>
      <c r="M10185" s="1" t="s">
        <v>23</v>
      </c>
      <c r="N10185" s="1" t="s">
        <v>93</v>
      </c>
      <c r="O10185" s="1" t="s">
        <v>94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2" t="str">
        <f>TEXT(pizza_sales[[#This Row],[order_date]],"mmm")</f>
        <v>Mar</v>
      </c>
      <c r="I10186" s="3">
        <v>0.79762731481481486</v>
      </c>
      <c r="J10186">
        <v>17.950000762939453</v>
      </c>
      <c r="K10186">
        <v>17.950000762939453</v>
      </c>
      <c r="L10186" s="1" t="s">
        <v>170</v>
      </c>
      <c r="M10186" s="1" t="s">
        <v>19</v>
      </c>
      <c r="N10186" s="1" t="s">
        <v>87</v>
      </c>
      <c r="O10186" s="1" t="s">
        <v>88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2" t="str">
        <f>TEXT(pizza_sales[[#This Row],[order_date]],"mmm")</f>
        <v>Mar</v>
      </c>
      <c r="I10187" s="3">
        <v>0.79762731481481486</v>
      </c>
      <c r="J10187">
        <v>20.25</v>
      </c>
      <c r="K10187">
        <v>20.25</v>
      </c>
      <c r="L10187" s="1" t="s">
        <v>170</v>
      </c>
      <c r="M10187" s="1" t="s">
        <v>19</v>
      </c>
      <c r="N10187" s="1" t="s">
        <v>27</v>
      </c>
      <c r="O10187" s="1" t="s">
        <v>28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2" t="str">
        <f>TEXT(pizza_sales[[#This Row],[order_date]],"mmm")</f>
        <v>Mar</v>
      </c>
      <c r="I10188" s="3">
        <v>0.80016203703703703</v>
      </c>
      <c r="J10188">
        <v>16.25</v>
      </c>
      <c r="K10188">
        <v>16.25</v>
      </c>
      <c r="L10188" s="1" t="s">
        <v>171</v>
      </c>
      <c r="M10188" s="1" t="s">
        <v>23</v>
      </c>
      <c r="N10188" s="1" t="s">
        <v>110</v>
      </c>
      <c r="O10188" s="1" t="s">
        <v>111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2" t="str">
        <f>TEXT(pizza_sales[[#This Row],[order_date]],"mmm")</f>
        <v>Mar</v>
      </c>
      <c r="I10189" s="3">
        <v>0.80386574074074069</v>
      </c>
      <c r="J10189">
        <v>16</v>
      </c>
      <c r="K10189">
        <v>16</v>
      </c>
      <c r="L10189" s="1" t="s">
        <v>171</v>
      </c>
      <c r="M10189" s="1" t="s">
        <v>12</v>
      </c>
      <c r="N10189" s="1" t="s">
        <v>41</v>
      </c>
      <c r="O10189" s="1" t="s">
        <v>42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2" t="str">
        <f>TEXT(pizza_sales[[#This Row],[order_date]],"mmm")</f>
        <v>Mar</v>
      </c>
      <c r="I10190" s="3">
        <v>0.81101851851851847</v>
      </c>
      <c r="J10190">
        <v>12</v>
      </c>
      <c r="K10190">
        <v>12</v>
      </c>
      <c r="L10190" s="1" t="s">
        <v>172</v>
      </c>
      <c r="M10190" s="1" t="s">
        <v>12</v>
      </c>
      <c r="N10190" s="1" t="s">
        <v>81</v>
      </c>
      <c r="O10190" s="1" t="s">
        <v>82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2" t="str">
        <f>TEXT(pizza_sales[[#This Row],[order_date]],"mmm")</f>
        <v>Mar</v>
      </c>
      <c r="I10191" s="3">
        <v>0.81101851851851847</v>
      </c>
      <c r="J10191">
        <v>12.75</v>
      </c>
      <c r="K10191">
        <v>12.75</v>
      </c>
      <c r="L10191" s="1" t="s">
        <v>172</v>
      </c>
      <c r="M10191" s="1" t="s">
        <v>30</v>
      </c>
      <c r="N10191" s="1" t="s">
        <v>66</v>
      </c>
      <c r="O10191" s="1" t="s">
        <v>67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2" t="str">
        <f>TEXT(pizza_sales[[#This Row],[order_date]],"mmm")</f>
        <v>Mar</v>
      </c>
      <c r="I10192" s="3">
        <v>0.81155092592592593</v>
      </c>
      <c r="J10192">
        <v>20.75</v>
      </c>
      <c r="K10192">
        <v>20.75</v>
      </c>
      <c r="L10192" s="1" t="s">
        <v>170</v>
      </c>
      <c r="M10192" s="1" t="s">
        <v>30</v>
      </c>
      <c r="N10192" s="1" t="s">
        <v>120</v>
      </c>
      <c r="O10192" s="1" t="s">
        <v>121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2" t="str">
        <f>TEXT(pizza_sales[[#This Row],[order_date]],"mmm")</f>
        <v>Mar</v>
      </c>
      <c r="I10193" s="3">
        <v>0.81155092592592593</v>
      </c>
      <c r="J10193">
        <v>20.75</v>
      </c>
      <c r="K10193">
        <v>20.75</v>
      </c>
      <c r="L10193" s="1" t="s">
        <v>170</v>
      </c>
      <c r="M10193" s="1" t="s">
        <v>30</v>
      </c>
      <c r="N10193" s="1" t="s">
        <v>66</v>
      </c>
      <c r="O10193" s="1" t="s">
        <v>67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2" t="str">
        <f>TEXT(pizza_sales[[#This Row],[order_date]],"mmm")</f>
        <v>Mar</v>
      </c>
      <c r="I10194" s="3">
        <v>0.8246296296296296</v>
      </c>
      <c r="J10194">
        <v>21</v>
      </c>
      <c r="K10194">
        <v>21</v>
      </c>
      <c r="L10194" s="1" t="s">
        <v>170</v>
      </c>
      <c r="M10194" s="1" t="s">
        <v>19</v>
      </c>
      <c r="N10194" s="1" t="s">
        <v>97</v>
      </c>
      <c r="O10194" s="1" t="s">
        <v>98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2" t="str">
        <f>TEXT(pizza_sales[[#This Row],[order_date]],"mmm")</f>
        <v>Mar</v>
      </c>
      <c r="I10195" s="3">
        <v>0.82711805555555551</v>
      </c>
      <c r="J10195">
        <v>12.75</v>
      </c>
      <c r="K10195">
        <v>12.75</v>
      </c>
      <c r="L10195" s="1" t="s">
        <v>172</v>
      </c>
      <c r="M10195" s="1" t="s">
        <v>30</v>
      </c>
      <c r="N10195" s="1" t="s">
        <v>70</v>
      </c>
      <c r="O10195" s="1" t="s">
        <v>71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2" t="str">
        <f>TEXT(pizza_sales[[#This Row],[order_date]],"mmm")</f>
        <v>Mar</v>
      </c>
      <c r="I10196" s="3">
        <v>0.82711805555555551</v>
      </c>
      <c r="J10196">
        <v>20.75</v>
      </c>
      <c r="K10196">
        <v>20.75</v>
      </c>
      <c r="L10196" s="1" t="s">
        <v>170</v>
      </c>
      <c r="M10196" s="1" t="s">
        <v>23</v>
      </c>
      <c r="N10196" s="1" t="s">
        <v>24</v>
      </c>
      <c r="O10196" s="1" t="s">
        <v>25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2" t="str">
        <f>TEXT(pizza_sales[[#This Row],[order_date]],"mmm")</f>
        <v>Mar</v>
      </c>
      <c r="I10197" s="3">
        <v>0.85392361111111115</v>
      </c>
      <c r="J10197">
        <v>16</v>
      </c>
      <c r="K10197">
        <v>16</v>
      </c>
      <c r="L10197" s="1" t="s">
        <v>171</v>
      </c>
      <c r="M10197" s="1" t="s">
        <v>12</v>
      </c>
      <c r="N10197" s="1" t="s">
        <v>51</v>
      </c>
      <c r="O10197" s="1" t="s">
        <v>52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2" t="str">
        <f>TEXT(pizza_sales[[#This Row],[order_date]],"mmm")</f>
        <v>Mar</v>
      </c>
      <c r="I10198" s="3">
        <v>0.85392361111111115</v>
      </c>
      <c r="J10198">
        <v>16</v>
      </c>
      <c r="K10198">
        <v>16</v>
      </c>
      <c r="L10198" s="1" t="s">
        <v>171</v>
      </c>
      <c r="M10198" s="1" t="s">
        <v>12</v>
      </c>
      <c r="N10198" s="1" t="s">
        <v>90</v>
      </c>
      <c r="O10198" s="1" t="s">
        <v>91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2" t="str">
        <f>TEXT(pizza_sales[[#This Row],[order_date]],"mmm")</f>
        <v>Mar</v>
      </c>
      <c r="I10199" s="3">
        <v>0.85392361111111115</v>
      </c>
      <c r="J10199">
        <v>16.5</v>
      </c>
      <c r="K10199">
        <v>16.5</v>
      </c>
      <c r="L10199" s="1" t="s">
        <v>171</v>
      </c>
      <c r="M10199" s="1" t="s">
        <v>23</v>
      </c>
      <c r="N10199" s="1" t="s">
        <v>44</v>
      </c>
      <c r="O10199" s="1" t="s">
        <v>45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2" t="str">
        <f>TEXT(pizza_sales[[#This Row],[order_date]],"mmm")</f>
        <v>Mar</v>
      </c>
      <c r="I10200" s="3">
        <v>0.88429398148148153</v>
      </c>
      <c r="J10200">
        <v>16</v>
      </c>
      <c r="K10200">
        <v>16</v>
      </c>
      <c r="L10200" s="1" t="s">
        <v>171</v>
      </c>
      <c r="M10200" s="1" t="s">
        <v>19</v>
      </c>
      <c r="N10200" s="1" t="s">
        <v>62</v>
      </c>
      <c r="O10200" s="1" t="s">
        <v>63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2" t="str">
        <f>TEXT(pizza_sales[[#This Row],[order_date]],"mmm")</f>
        <v>Mar</v>
      </c>
      <c r="I10201" s="3">
        <v>0.94987268518518519</v>
      </c>
      <c r="J10201">
        <v>12.75</v>
      </c>
      <c r="K10201">
        <v>12.75</v>
      </c>
      <c r="L10201" s="1" t="s">
        <v>172</v>
      </c>
      <c r="M10201" s="1" t="s">
        <v>30</v>
      </c>
      <c r="N10201" s="1" t="s">
        <v>78</v>
      </c>
      <c r="O10201" s="1" t="s">
        <v>79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2" t="str">
        <f>TEXT(pizza_sales[[#This Row],[order_date]],"mmm")</f>
        <v>Mar</v>
      </c>
      <c r="I10202" s="3">
        <v>0.94987268518518519</v>
      </c>
      <c r="J10202">
        <v>20.75</v>
      </c>
      <c r="K10202">
        <v>20.75</v>
      </c>
      <c r="L10202" s="1" t="s">
        <v>170</v>
      </c>
      <c r="M10202" s="1" t="s">
        <v>23</v>
      </c>
      <c r="N10202" s="1" t="s">
        <v>56</v>
      </c>
      <c r="O10202" s="1" t="s">
        <v>57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2" t="str">
        <f>TEXT(pizza_sales[[#This Row],[order_date]],"mmm")</f>
        <v>Mar</v>
      </c>
      <c r="I10203" s="3">
        <v>0.94987268518518519</v>
      </c>
      <c r="J10203">
        <v>16</v>
      </c>
      <c r="K10203">
        <v>16</v>
      </c>
      <c r="L10203" s="1" t="s">
        <v>171</v>
      </c>
      <c r="M10203" s="1" t="s">
        <v>19</v>
      </c>
      <c r="N10203" s="1" t="s">
        <v>62</v>
      </c>
      <c r="O10203" s="1" t="s">
        <v>63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2" t="str">
        <f>TEXT(pizza_sales[[#This Row],[order_date]],"mmm")</f>
        <v>Mar</v>
      </c>
      <c r="I10204" s="3">
        <v>0.48659722222222224</v>
      </c>
      <c r="J10204">
        <v>9.75</v>
      </c>
      <c r="K10204">
        <v>9.75</v>
      </c>
      <c r="L10204" s="1" t="s">
        <v>172</v>
      </c>
      <c r="M10204" s="1" t="s">
        <v>12</v>
      </c>
      <c r="N10204" s="1" t="s">
        <v>74</v>
      </c>
      <c r="O10204" s="1" t="s">
        <v>75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2" t="str">
        <f>TEXT(pizza_sales[[#This Row],[order_date]],"mmm")</f>
        <v>Mar</v>
      </c>
      <c r="I10205" s="3">
        <v>0.48659722222222224</v>
      </c>
      <c r="J10205">
        <v>20.25</v>
      </c>
      <c r="K10205">
        <v>20.25</v>
      </c>
      <c r="L10205" s="1" t="s">
        <v>170</v>
      </c>
      <c r="M10205" s="1" t="s">
        <v>23</v>
      </c>
      <c r="N10205" s="1" t="s">
        <v>110</v>
      </c>
      <c r="O10205" s="1" t="s">
        <v>111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2" t="str">
        <f>TEXT(pizza_sales[[#This Row],[order_date]],"mmm")</f>
        <v>Mar</v>
      </c>
      <c r="I10206" s="3">
        <v>0.48659722222222224</v>
      </c>
      <c r="J10206">
        <v>16</v>
      </c>
      <c r="K10206">
        <v>16</v>
      </c>
      <c r="L10206" s="1" t="s">
        <v>171</v>
      </c>
      <c r="M10206" s="1" t="s">
        <v>19</v>
      </c>
      <c r="N10206" s="1" t="s">
        <v>106</v>
      </c>
      <c r="O10206" s="1" t="s">
        <v>107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2" t="str">
        <f>TEXT(pizza_sales[[#This Row],[order_date]],"mmm")</f>
        <v>Mar</v>
      </c>
      <c r="I10207" s="3">
        <v>0.48873842592592592</v>
      </c>
      <c r="J10207">
        <v>12</v>
      </c>
      <c r="K10207">
        <v>12</v>
      </c>
      <c r="L10207" s="1" t="s">
        <v>172</v>
      </c>
      <c r="M10207" s="1" t="s">
        <v>12</v>
      </c>
      <c r="N10207" s="1" t="s">
        <v>81</v>
      </c>
      <c r="O10207" s="1" t="s">
        <v>82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2" t="str">
        <f>TEXT(pizza_sales[[#This Row],[order_date]],"mmm")</f>
        <v>Mar</v>
      </c>
      <c r="I10208" s="3">
        <v>0.48873842592592592</v>
      </c>
      <c r="J10208">
        <v>20.5</v>
      </c>
      <c r="K10208">
        <v>20.5</v>
      </c>
      <c r="L10208" s="1" t="s">
        <v>170</v>
      </c>
      <c r="M10208" s="1" t="s">
        <v>12</v>
      </c>
      <c r="N10208" s="1" t="s">
        <v>51</v>
      </c>
      <c r="O10208" s="1" t="s">
        <v>52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2" t="str">
        <f>TEXT(pizza_sales[[#This Row],[order_date]],"mmm")</f>
        <v>Mar</v>
      </c>
      <c r="I10209" s="3">
        <v>0.48873842592592592</v>
      </c>
      <c r="J10209">
        <v>12</v>
      </c>
      <c r="K10209">
        <v>12</v>
      </c>
      <c r="L10209" s="1" t="s">
        <v>172</v>
      </c>
      <c r="M10209" s="1" t="s">
        <v>19</v>
      </c>
      <c r="N10209" s="1" t="s">
        <v>106</v>
      </c>
      <c r="O10209" s="1" t="s">
        <v>107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2" t="str">
        <f>TEXT(pizza_sales[[#This Row],[order_date]],"mmm")</f>
        <v>Mar</v>
      </c>
      <c r="I10210" s="3">
        <v>0.48873842592592592</v>
      </c>
      <c r="J10210">
        <v>12.75</v>
      </c>
      <c r="K10210">
        <v>12.75</v>
      </c>
      <c r="L10210" s="1" t="s">
        <v>172</v>
      </c>
      <c r="M10210" s="1" t="s">
        <v>30</v>
      </c>
      <c r="N10210" s="1" t="s">
        <v>31</v>
      </c>
      <c r="O10210" s="1" t="s">
        <v>32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2" t="str">
        <f>TEXT(pizza_sales[[#This Row],[order_date]],"mmm")</f>
        <v>Mar</v>
      </c>
      <c r="I10211" s="3">
        <v>0.49892361111111111</v>
      </c>
      <c r="J10211">
        <v>12</v>
      </c>
      <c r="K10211">
        <v>12</v>
      </c>
      <c r="L10211" s="1" t="s">
        <v>172</v>
      </c>
      <c r="M10211" s="1" t="s">
        <v>12</v>
      </c>
      <c r="N10211" s="1" t="s">
        <v>51</v>
      </c>
      <c r="O10211" s="1" t="s">
        <v>52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2" t="str">
        <f>TEXT(pizza_sales[[#This Row],[order_date]],"mmm")</f>
        <v>Mar</v>
      </c>
      <c r="I10212" s="3">
        <v>0.51271990740740736</v>
      </c>
      <c r="J10212">
        <v>16.5</v>
      </c>
      <c r="K10212">
        <v>16.5</v>
      </c>
      <c r="L10212" s="1" t="s">
        <v>171</v>
      </c>
      <c r="M10212" s="1" t="s">
        <v>23</v>
      </c>
      <c r="N10212" s="1" t="s">
        <v>24</v>
      </c>
      <c r="O10212" s="1" t="s">
        <v>25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2" t="str">
        <f>TEXT(pizza_sales[[#This Row],[order_date]],"mmm")</f>
        <v>Mar</v>
      </c>
      <c r="I10213" s="3">
        <v>0.52318287037037037</v>
      </c>
      <c r="J10213">
        <v>20.75</v>
      </c>
      <c r="K10213">
        <v>20.75</v>
      </c>
      <c r="L10213" s="1" t="s">
        <v>170</v>
      </c>
      <c r="M10213" s="1" t="s">
        <v>30</v>
      </c>
      <c r="N10213" s="1" t="s">
        <v>38</v>
      </c>
      <c r="O10213" s="1" t="s">
        <v>39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2" t="str">
        <f>TEXT(pizza_sales[[#This Row],[order_date]],"mmm")</f>
        <v>Mar</v>
      </c>
      <c r="I10214" s="3">
        <v>0.52318287037037037</v>
      </c>
      <c r="J10214">
        <v>16.5</v>
      </c>
      <c r="K10214">
        <v>16.5</v>
      </c>
      <c r="L10214" s="1" t="s">
        <v>171</v>
      </c>
      <c r="M10214" s="1" t="s">
        <v>23</v>
      </c>
      <c r="N10214" s="1" t="s">
        <v>24</v>
      </c>
      <c r="O10214" s="1" t="s">
        <v>25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2" t="str">
        <f>TEXT(pizza_sales[[#This Row],[order_date]],"mmm")</f>
        <v>Mar</v>
      </c>
      <c r="I10215" s="3">
        <v>0.53888888888888886</v>
      </c>
      <c r="J10215">
        <v>12.5</v>
      </c>
      <c r="K10215">
        <v>12.5</v>
      </c>
      <c r="L10215" s="1" t="s">
        <v>172</v>
      </c>
      <c r="M10215" s="1" t="s">
        <v>23</v>
      </c>
      <c r="N10215" s="1" t="s">
        <v>84</v>
      </c>
      <c r="O10215" s="1" t="s">
        <v>85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2" t="str">
        <f>TEXT(pizza_sales[[#This Row],[order_date]],"mmm")</f>
        <v>Mar</v>
      </c>
      <c r="I10216" s="3">
        <v>0.54136574074074073</v>
      </c>
      <c r="J10216">
        <v>16.5</v>
      </c>
      <c r="K10216">
        <v>16.5</v>
      </c>
      <c r="L10216" s="1" t="s">
        <v>171</v>
      </c>
      <c r="M10216" s="1" t="s">
        <v>23</v>
      </c>
      <c r="N10216" s="1" t="s">
        <v>103</v>
      </c>
      <c r="O10216" s="1" t="s">
        <v>104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2" t="str">
        <f>TEXT(pizza_sales[[#This Row],[order_date]],"mmm")</f>
        <v>Mar</v>
      </c>
      <c r="I10217" s="3">
        <v>0.54386574074074079</v>
      </c>
      <c r="J10217">
        <v>12.75</v>
      </c>
      <c r="K10217">
        <v>12.75</v>
      </c>
      <c r="L10217" s="1" t="s">
        <v>172</v>
      </c>
      <c r="M10217" s="1" t="s">
        <v>30</v>
      </c>
      <c r="N10217" s="1" t="s">
        <v>38</v>
      </c>
      <c r="O10217" s="1" t="s">
        <v>39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2" t="str">
        <f>TEXT(pizza_sales[[#This Row],[order_date]],"mmm")</f>
        <v>Mar</v>
      </c>
      <c r="I10218" s="3">
        <v>0.54386574074074079</v>
      </c>
      <c r="J10218">
        <v>12</v>
      </c>
      <c r="K10218">
        <v>12</v>
      </c>
      <c r="L10218" s="1" t="s">
        <v>172</v>
      </c>
      <c r="M10218" s="1" t="s">
        <v>12</v>
      </c>
      <c r="N10218" s="1" t="s">
        <v>81</v>
      </c>
      <c r="O10218" s="1" t="s">
        <v>82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2" t="str">
        <f>TEXT(pizza_sales[[#This Row],[order_date]],"mmm")</f>
        <v>Mar</v>
      </c>
      <c r="I10219" s="3">
        <v>0.54386574074074079</v>
      </c>
      <c r="J10219">
        <v>20.75</v>
      </c>
      <c r="K10219">
        <v>20.75</v>
      </c>
      <c r="L10219" s="1" t="s">
        <v>170</v>
      </c>
      <c r="M10219" s="1" t="s">
        <v>30</v>
      </c>
      <c r="N10219" s="1" t="s">
        <v>66</v>
      </c>
      <c r="O10219" s="1" t="s">
        <v>67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2" t="str">
        <f>TEXT(pizza_sales[[#This Row],[order_date]],"mmm")</f>
        <v>Mar</v>
      </c>
      <c r="I10220" s="3">
        <v>0.54386574074074079</v>
      </c>
      <c r="J10220">
        <v>20.75</v>
      </c>
      <c r="K10220">
        <v>20.75</v>
      </c>
      <c r="L10220" s="1" t="s">
        <v>170</v>
      </c>
      <c r="M10220" s="1" t="s">
        <v>23</v>
      </c>
      <c r="N10220" s="1" t="s">
        <v>56</v>
      </c>
      <c r="O10220" s="1" t="s">
        <v>57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2" t="str">
        <f>TEXT(pizza_sales[[#This Row],[order_date]],"mmm")</f>
        <v>Mar</v>
      </c>
      <c r="I10221" s="3">
        <v>0.55079861111111106</v>
      </c>
      <c r="J10221">
        <v>16.25</v>
      </c>
      <c r="K10221">
        <v>16.25</v>
      </c>
      <c r="L10221" s="1" t="s">
        <v>171</v>
      </c>
      <c r="M10221" s="1" t="s">
        <v>23</v>
      </c>
      <c r="N10221" s="1" t="s">
        <v>93</v>
      </c>
      <c r="O10221" s="1" t="s">
        <v>94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2" t="str">
        <f>TEXT(pizza_sales[[#This Row],[order_date]],"mmm")</f>
        <v>Mar</v>
      </c>
      <c r="I10222" s="3">
        <v>0.55079861111111106</v>
      </c>
      <c r="J10222">
        <v>12</v>
      </c>
      <c r="K10222">
        <v>12</v>
      </c>
      <c r="L10222" s="1" t="s">
        <v>172</v>
      </c>
      <c r="M10222" s="1" t="s">
        <v>19</v>
      </c>
      <c r="N10222" s="1" t="s">
        <v>48</v>
      </c>
      <c r="O10222" s="1" t="s">
        <v>49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2" t="str">
        <f>TEXT(pizza_sales[[#This Row],[order_date]],"mmm")</f>
        <v>Mar</v>
      </c>
      <c r="I10223" s="3">
        <v>0.55079861111111106</v>
      </c>
      <c r="J10223">
        <v>20.25</v>
      </c>
      <c r="K10223">
        <v>20.25</v>
      </c>
      <c r="L10223" s="1" t="s">
        <v>170</v>
      </c>
      <c r="M10223" s="1" t="s">
        <v>19</v>
      </c>
      <c r="N10223" s="1" t="s">
        <v>106</v>
      </c>
      <c r="O10223" s="1" t="s">
        <v>107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2" t="str">
        <f>TEXT(pizza_sales[[#This Row],[order_date]],"mmm")</f>
        <v>Mar</v>
      </c>
      <c r="I10224" s="3">
        <v>0.55079861111111106</v>
      </c>
      <c r="J10224">
        <v>16</v>
      </c>
      <c r="K10224">
        <v>16</v>
      </c>
      <c r="L10224" s="1" t="s">
        <v>171</v>
      </c>
      <c r="M10224" s="1" t="s">
        <v>12</v>
      </c>
      <c r="N10224" s="1" t="s">
        <v>41</v>
      </c>
      <c r="O10224" s="1" t="s">
        <v>42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2" t="str">
        <f>TEXT(pizza_sales[[#This Row],[order_date]],"mmm")</f>
        <v>Mar</v>
      </c>
      <c r="I10225" s="3">
        <v>0.56481481481481477</v>
      </c>
      <c r="J10225">
        <v>12</v>
      </c>
      <c r="K10225">
        <v>12</v>
      </c>
      <c r="L10225" s="1" t="s">
        <v>172</v>
      </c>
      <c r="M10225" s="1" t="s">
        <v>12</v>
      </c>
      <c r="N10225" s="1" t="s">
        <v>81</v>
      </c>
      <c r="O10225" s="1" t="s">
        <v>82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2" t="str">
        <f>TEXT(pizza_sales[[#This Row],[order_date]],"mmm")</f>
        <v>Mar</v>
      </c>
      <c r="I10226" s="3">
        <v>0.56481481481481477</v>
      </c>
      <c r="J10226">
        <v>16.75</v>
      </c>
      <c r="K10226">
        <v>16.75</v>
      </c>
      <c r="L10226" s="1" t="s">
        <v>171</v>
      </c>
      <c r="M10226" s="1" t="s">
        <v>30</v>
      </c>
      <c r="N10226" s="1" t="s">
        <v>120</v>
      </c>
      <c r="O10226" s="1" t="s">
        <v>121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2" t="str">
        <f>TEXT(pizza_sales[[#This Row],[order_date]],"mmm")</f>
        <v>Mar</v>
      </c>
      <c r="I10227" s="3">
        <v>0.56481481481481477</v>
      </c>
      <c r="J10227">
        <v>17.950000762939453</v>
      </c>
      <c r="K10227">
        <v>17.950000762939453</v>
      </c>
      <c r="L10227" s="1" t="s">
        <v>170</v>
      </c>
      <c r="M10227" s="1" t="s">
        <v>19</v>
      </c>
      <c r="N10227" s="1" t="s">
        <v>87</v>
      </c>
      <c r="O10227" s="1" t="s">
        <v>88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2" t="str">
        <f>TEXT(pizza_sales[[#This Row],[order_date]],"mmm")</f>
        <v>Mar</v>
      </c>
      <c r="I10228" s="3">
        <v>0.56481481481481477</v>
      </c>
      <c r="J10228">
        <v>16</v>
      </c>
      <c r="K10228">
        <v>16</v>
      </c>
      <c r="L10228" s="1" t="s">
        <v>171</v>
      </c>
      <c r="M10228" s="1" t="s">
        <v>19</v>
      </c>
      <c r="N10228" s="1" t="s">
        <v>48</v>
      </c>
      <c r="O10228" s="1" t="s">
        <v>49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2" t="str">
        <f>TEXT(pizza_sales[[#This Row],[order_date]],"mmm")</f>
        <v>Mar</v>
      </c>
      <c r="I10229" s="3">
        <v>0.56481481481481477</v>
      </c>
      <c r="J10229">
        <v>20.25</v>
      </c>
      <c r="K10229">
        <v>20.25</v>
      </c>
      <c r="L10229" s="1" t="s">
        <v>170</v>
      </c>
      <c r="M10229" s="1" t="s">
        <v>19</v>
      </c>
      <c r="N10229" s="1" t="s">
        <v>27</v>
      </c>
      <c r="O10229" s="1" t="s">
        <v>28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2" t="str">
        <f>TEXT(pizza_sales[[#This Row],[order_date]],"mmm")</f>
        <v>Mar</v>
      </c>
      <c r="I10230" s="3">
        <v>0.56481481481481477</v>
      </c>
      <c r="J10230">
        <v>20.5</v>
      </c>
      <c r="K10230">
        <v>20.5</v>
      </c>
      <c r="L10230" s="1" t="s">
        <v>170</v>
      </c>
      <c r="M10230" s="1" t="s">
        <v>12</v>
      </c>
      <c r="N10230" s="1" t="s">
        <v>90</v>
      </c>
      <c r="O10230" s="1" t="s">
        <v>91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2" t="str">
        <f>TEXT(pizza_sales[[#This Row],[order_date]],"mmm")</f>
        <v>Mar</v>
      </c>
      <c r="I10231" s="3">
        <v>0.56481481481481477</v>
      </c>
      <c r="J10231">
        <v>16.5</v>
      </c>
      <c r="K10231">
        <v>16.5</v>
      </c>
      <c r="L10231" s="1" t="s">
        <v>171</v>
      </c>
      <c r="M10231" s="1" t="s">
        <v>23</v>
      </c>
      <c r="N10231" s="1" t="s">
        <v>84</v>
      </c>
      <c r="O10231" s="1" t="s">
        <v>85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2" t="str">
        <f>TEXT(pizza_sales[[#This Row],[order_date]],"mmm")</f>
        <v>Mar</v>
      </c>
      <c r="I10232" s="3">
        <v>0.56481481481481477</v>
      </c>
      <c r="J10232">
        <v>20.75</v>
      </c>
      <c r="K10232">
        <v>20.75</v>
      </c>
      <c r="L10232" s="1" t="s">
        <v>170</v>
      </c>
      <c r="M10232" s="1" t="s">
        <v>30</v>
      </c>
      <c r="N10232" s="1" t="s">
        <v>66</v>
      </c>
      <c r="O10232" s="1" t="s">
        <v>67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2" t="str">
        <f>TEXT(pizza_sales[[#This Row],[order_date]],"mmm")</f>
        <v>Mar</v>
      </c>
      <c r="I10233" s="3">
        <v>0.56481481481481477</v>
      </c>
      <c r="J10233">
        <v>16</v>
      </c>
      <c r="K10233">
        <v>16</v>
      </c>
      <c r="L10233" s="1" t="s">
        <v>171</v>
      </c>
      <c r="M10233" s="1" t="s">
        <v>19</v>
      </c>
      <c r="N10233" s="1" t="s">
        <v>106</v>
      </c>
      <c r="O10233" s="1" t="s">
        <v>107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2" t="str">
        <f>TEXT(pizza_sales[[#This Row],[order_date]],"mmm")</f>
        <v>Mar</v>
      </c>
      <c r="I10234" s="3">
        <v>0.56481481481481477</v>
      </c>
      <c r="J10234">
        <v>20.75</v>
      </c>
      <c r="K10234">
        <v>20.75</v>
      </c>
      <c r="L10234" s="1" t="s">
        <v>170</v>
      </c>
      <c r="M10234" s="1" t="s">
        <v>30</v>
      </c>
      <c r="N10234" s="1" t="s">
        <v>31</v>
      </c>
      <c r="O10234" s="1" t="s">
        <v>32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2" t="str">
        <f>TEXT(pizza_sales[[#This Row],[order_date]],"mmm")</f>
        <v>Mar</v>
      </c>
      <c r="I10235" s="3">
        <v>0.57047453703703699</v>
      </c>
      <c r="J10235">
        <v>16.75</v>
      </c>
      <c r="K10235">
        <v>16.75</v>
      </c>
      <c r="L10235" s="1" t="s">
        <v>171</v>
      </c>
      <c r="M10235" s="1" t="s">
        <v>30</v>
      </c>
      <c r="N10235" s="1" t="s">
        <v>38</v>
      </c>
      <c r="O10235" s="1" t="s">
        <v>39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2" t="str">
        <f>TEXT(pizza_sales[[#This Row],[order_date]],"mmm")</f>
        <v>Mar</v>
      </c>
      <c r="I10236" s="3">
        <v>0.57381944444444444</v>
      </c>
      <c r="J10236">
        <v>12</v>
      </c>
      <c r="K10236">
        <v>12</v>
      </c>
      <c r="L10236" s="1" t="s">
        <v>172</v>
      </c>
      <c r="M10236" s="1" t="s">
        <v>12</v>
      </c>
      <c r="N10236" s="1" t="s">
        <v>16</v>
      </c>
      <c r="O10236" s="1" t="s">
        <v>17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2" t="str">
        <f>TEXT(pizza_sales[[#This Row],[order_date]],"mmm")</f>
        <v>Mar</v>
      </c>
      <c r="I10237" s="3">
        <v>0.58168981481481485</v>
      </c>
      <c r="J10237">
        <v>16.75</v>
      </c>
      <c r="K10237">
        <v>16.75</v>
      </c>
      <c r="L10237" s="1" t="s">
        <v>171</v>
      </c>
      <c r="M10237" s="1" t="s">
        <v>30</v>
      </c>
      <c r="N10237" s="1" t="s">
        <v>70</v>
      </c>
      <c r="O10237" s="1" t="s">
        <v>71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2" t="str">
        <f>TEXT(pizza_sales[[#This Row],[order_date]],"mmm")</f>
        <v>Mar</v>
      </c>
      <c r="I10238" s="3">
        <v>0.58168981481481485</v>
      </c>
      <c r="J10238">
        <v>16</v>
      </c>
      <c r="K10238">
        <v>16</v>
      </c>
      <c r="L10238" s="1" t="s">
        <v>171</v>
      </c>
      <c r="M10238" s="1" t="s">
        <v>12</v>
      </c>
      <c r="N10238" s="1" t="s">
        <v>16</v>
      </c>
      <c r="O10238" s="1" t="s">
        <v>17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2" t="str">
        <f>TEXT(pizza_sales[[#This Row],[order_date]],"mmm")</f>
        <v>Mar</v>
      </c>
      <c r="I10239" s="3">
        <v>0.58168981481481485</v>
      </c>
      <c r="J10239">
        <v>17.950000762939453</v>
      </c>
      <c r="K10239">
        <v>17.950000762939453</v>
      </c>
      <c r="L10239" s="1" t="s">
        <v>170</v>
      </c>
      <c r="M10239" s="1" t="s">
        <v>19</v>
      </c>
      <c r="N10239" s="1" t="s">
        <v>87</v>
      </c>
      <c r="O10239" s="1" t="s">
        <v>88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2" t="str">
        <f>TEXT(pizza_sales[[#This Row],[order_date]],"mmm")</f>
        <v>Mar</v>
      </c>
      <c r="I10240" s="3">
        <v>0.58168981481481485</v>
      </c>
      <c r="J10240">
        <v>10.5</v>
      </c>
      <c r="K10240">
        <v>10.5</v>
      </c>
      <c r="L10240" s="1" t="s">
        <v>172</v>
      </c>
      <c r="M10240" s="1" t="s">
        <v>12</v>
      </c>
      <c r="N10240" s="1" t="s">
        <v>13</v>
      </c>
      <c r="O10240" s="1" t="s">
        <v>14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2" t="str">
        <f>TEXT(pizza_sales[[#This Row],[order_date]],"mmm")</f>
        <v>Mar</v>
      </c>
      <c r="I10241" s="3">
        <v>0.58168981481481485</v>
      </c>
      <c r="J10241">
        <v>20.75</v>
      </c>
      <c r="K10241">
        <v>20.75</v>
      </c>
      <c r="L10241" s="1" t="s">
        <v>170</v>
      </c>
      <c r="M10241" s="1" t="s">
        <v>23</v>
      </c>
      <c r="N10241" s="1" t="s">
        <v>24</v>
      </c>
      <c r="O10241" s="1" t="s">
        <v>25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2" t="str">
        <f>TEXT(pizza_sales[[#This Row],[order_date]],"mmm")</f>
        <v>Mar</v>
      </c>
      <c r="I10242" s="3">
        <v>0.58168981481481485</v>
      </c>
      <c r="J10242">
        <v>12.5</v>
      </c>
      <c r="K10242">
        <v>12.5</v>
      </c>
      <c r="L10242" s="1" t="s">
        <v>172</v>
      </c>
      <c r="M10242" s="1" t="s">
        <v>23</v>
      </c>
      <c r="N10242" s="1" t="s">
        <v>24</v>
      </c>
      <c r="O10242" s="1" t="s">
        <v>25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2" t="str">
        <f>TEXT(pizza_sales[[#This Row],[order_date]],"mmm")</f>
        <v>Mar</v>
      </c>
      <c r="I10243" s="3">
        <v>0.58168981481481485</v>
      </c>
      <c r="J10243">
        <v>20.25</v>
      </c>
      <c r="K10243">
        <v>40.5</v>
      </c>
      <c r="L10243" s="1" t="s">
        <v>170</v>
      </c>
      <c r="M10243" s="1" t="s">
        <v>19</v>
      </c>
      <c r="N10243" s="1" t="s">
        <v>27</v>
      </c>
      <c r="O10243" s="1" t="s">
        <v>28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2" t="str">
        <f>TEXT(pizza_sales[[#This Row],[order_date]],"mmm")</f>
        <v>Mar</v>
      </c>
      <c r="I10244" s="3">
        <v>0.58168981481481485</v>
      </c>
      <c r="J10244">
        <v>20.5</v>
      </c>
      <c r="K10244">
        <v>20.5</v>
      </c>
      <c r="L10244" s="1" t="s">
        <v>170</v>
      </c>
      <c r="M10244" s="1" t="s">
        <v>12</v>
      </c>
      <c r="N10244" s="1" t="s">
        <v>90</v>
      </c>
      <c r="O10244" s="1" t="s">
        <v>91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2" t="str">
        <f>TEXT(pizza_sales[[#This Row],[order_date]],"mmm")</f>
        <v>Mar</v>
      </c>
      <c r="I10245" s="3">
        <v>0.58168981481481485</v>
      </c>
      <c r="J10245">
        <v>20.75</v>
      </c>
      <c r="K10245">
        <v>20.75</v>
      </c>
      <c r="L10245" s="1" t="s">
        <v>170</v>
      </c>
      <c r="M10245" s="1" t="s">
        <v>23</v>
      </c>
      <c r="N10245" s="1" t="s">
        <v>103</v>
      </c>
      <c r="O10245" s="1" t="s">
        <v>104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2" t="str">
        <f>TEXT(pizza_sales[[#This Row],[order_date]],"mmm")</f>
        <v>Mar</v>
      </c>
      <c r="I10246" s="3">
        <v>0.58168981481481485</v>
      </c>
      <c r="J10246">
        <v>20.25</v>
      </c>
      <c r="K10246">
        <v>20.25</v>
      </c>
      <c r="L10246" s="1" t="s">
        <v>170</v>
      </c>
      <c r="M10246" s="1" t="s">
        <v>23</v>
      </c>
      <c r="N10246" s="1" t="s">
        <v>110</v>
      </c>
      <c r="O10246" s="1" t="s">
        <v>111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2" t="str">
        <f>TEXT(pizza_sales[[#This Row],[order_date]],"mmm")</f>
        <v>Mar</v>
      </c>
      <c r="I10247" s="3">
        <v>0.58168981481481485</v>
      </c>
      <c r="J10247">
        <v>12.25</v>
      </c>
      <c r="K10247">
        <v>12.25</v>
      </c>
      <c r="L10247" s="1" t="s">
        <v>172</v>
      </c>
      <c r="M10247" s="1" t="s">
        <v>23</v>
      </c>
      <c r="N10247" s="1" t="s">
        <v>110</v>
      </c>
      <c r="O10247" s="1" t="s">
        <v>111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2" t="str">
        <f>TEXT(pizza_sales[[#This Row],[order_date]],"mmm")</f>
        <v>Mar</v>
      </c>
      <c r="I10248" s="3">
        <v>0.58168981481481485</v>
      </c>
      <c r="J10248">
        <v>12.75</v>
      </c>
      <c r="K10248">
        <v>12.75</v>
      </c>
      <c r="L10248" s="1" t="s">
        <v>172</v>
      </c>
      <c r="M10248" s="1" t="s">
        <v>30</v>
      </c>
      <c r="N10248" s="1" t="s">
        <v>66</v>
      </c>
      <c r="O10248" s="1" t="s">
        <v>67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2" t="str">
        <f>TEXT(pizza_sales[[#This Row],[order_date]],"mmm")</f>
        <v>Mar</v>
      </c>
      <c r="I10249" s="3">
        <v>0.58168981481481485</v>
      </c>
      <c r="J10249">
        <v>25.5</v>
      </c>
      <c r="K10249">
        <v>25.5</v>
      </c>
      <c r="L10249" s="1" t="s">
        <v>173</v>
      </c>
      <c r="M10249" s="1" t="s">
        <v>12</v>
      </c>
      <c r="N10249" s="1" t="s">
        <v>41</v>
      </c>
      <c r="O10249" s="1" t="s">
        <v>42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2" t="str">
        <f>TEXT(pizza_sales[[#This Row],[order_date]],"mmm")</f>
        <v>Mar</v>
      </c>
      <c r="I10250" s="3">
        <v>0.58168981481481485</v>
      </c>
      <c r="J10250">
        <v>20.25</v>
      </c>
      <c r="K10250">
        <v>20.25</v>
      </c>
      <c r="L10250" s="1" t="s">
        <v>170</v>
      </c>
      <c r="M10250" s="1" t="s">
        <v>19</v>
      </c>
      <c r="N10250" s="1" t="s">
        <v>62</v>
      </c>
      <c r="O10250" s="1" t="s">
        <v>63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2" t="str">
        <f>TEXT(pizza_sales[[#This Row],[order_date]],"mmm")</f>
        <v>Mar</v>
      </c>
      <c r="I10251" s="3">
        <v>0.59335648148148146</v>
      </c>
      <c r="J10251">
        <v>12</v>
      </c>
      <c r="K10251">
        <v>24</v>
      </c>
      <c r="L10251" s="1" t="s">
        <v>172</v>
      </c>
      <c r="M10251" s="1" t="s">
        <v>12</v>
      </c>
      <c r="N10251" s="1" t="s">
        <v>16</v>
      </c>
      <c r="O10251" s="1" t="s">
        <v>17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2" t="str">
        <f>TEXT(pizza_sales[[#This Row],[order_date]],"mmm")</f>
        <v>Mar</v>
      </c>
      <c r="I10252" s="3">
        <v>0.59906250000000005</v>
      </c>
      <c r="J10252">
        <v>16.75</v>
      </c>
      <c r="K10252">
        <v>16.75</v>
      </c>
      <c r="L10252" s="1" t="s">
        <v>171</v>
      </c>
      <c r="M10252" s="1" t="s">
        <v>30</v>
      </c>
      <c r="N10252" s="1" t="s">
        <v>38</v>
      </c>
      <c r="O10252" s="1" t="s">
        <v>39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2" t="str">
        <f>TEXT(pizza_sales[[#This Row],[order_date]],"mmm")</f>
        <v>Mar</v>
      </c>
      <c r="I10253" s="3">
        <v>0.59906250000000005</v>
      </c>
      <c r="J10253">
        <v>20.75</v>
      </c>
      <c r="K10253">
        <v>20.75</v>
      </c>
      <c r="L10253" s="1" t="s">
        <v>170</v>
      </c>
      <c r="M10253" s="1" t="s">
        <v>23</v>
      </c>
      <c r="N10253" s="1" t="s">
        <v>44</v>
      </c>
      <c r="O10253" s="1" t="s">
        <v>45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2" t="str">
        <f>TEXT(pizza_sales[[#This Row],[order_date]],"mmm")</f>
        <v>Mar</v>
      </c>
      <c r="I10254" s="3">
        <v>0.60428240740740746</v>
      </c>
      <c r="J10254">
        <v>16.5</v>
      </c>
      <c r="K10254">
        <v>16.5</v>
      </c>
      <c r="L10254" s="1" t="s">
        <v>171</v>
      </c>
      <c r="M10254" s="1" t="s">
        <v>23</v>
      </c>
      <c r="N10254" s="1" t="s">
        <v>24</v>
      </c>
      <c r="O10254" s="1" t="s">
        <v>25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2" t="str">
        <f>TEXT(pizza_sales[[#This Row],[order_date]],"mmm")</f>
        <v>Mar</v>
      </c>
      <c r="I10255" s="3">
        <v>0.60428240740740746</v>
      </c>
      <c r="J10255">
        <v>20.25</v>
      </c>
      <c r="K10255">
        <v>20.25</v>
      </c>
      <c r="L10255" s="1" t="s">
        <v>170</v>
      </c>
      <c r="M10255" s="1" t="s">
        <v>19</v>
      </c>
      <c r="N10255" s="1" t="s">
        <v>100</v>
      </c>
      <c r="O10255" s="1" t="s">
        <v>101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2" t="str">
        <f>TEXT(pizza_sales[[#This Row],[order_date]],"mmm")</f>
        <v>Mar</v>
      </c>
      <c r="I10256" s="3">
        <v>0.6060416666666667</v>
      </c>
      <c r="J10256">
        <v>16.75</v>
      </c>
      <c r="K10256">
        <v>16.75</v>
      </c>
      <c r="L10256" s="1" t="s">
        <v>171</v>
      </c>
      <c r="M10256" s="1" t="s">
        <v>30</v>
      </c>
      <c r="N10256" s="1" t="s">
        <v>120</v>
      </c>
      <c r="O10256" s="1" t="s">
        <v>121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2" t="str">
        <f>TEXT(pizza_sales[[#This Row],[order_date]],"mmm")</f>
        <v>Mar</v>
      </c>
      <c r="I10257" s="3">
        <v>0.61202546296296301</v>
      </c>
      <c r="J10257">
        <v>16.25</v>
      </c>
      <c r="K10257">
        <v>16.25</v>
      </c>
      <c r="L10257" s="1" t="s">
        <v>171</v>
      </c>
      <c r="M10257" s="1" t="s">
        <v>23</v>
      </c>
      <c r="N10257" s="1" t="s">
        <v>93</v>
      </c>
      <c r="O10257" s="1" t="s">
        <v>94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2" t="str">
        <f>TEXT(pizza_sales[[#This Row],[order_date]],"mmm")</f>
        <v>Mar</v>
      </c>
      <c r="I10258" s="3">
        <v>0.61202546296296301</v>
      </c>
      <c r="J10258">
        <v>12.75</v>
      </c>
      <c r="K10258">
        <v>12.75</v>
      </c>
      <c r="L10258" s="1" t="s">
        <v>172</v>
      </c>
      <c r="M10258" s="1" t="s">
        <v>30</v>
      </c>
      <c r="N10258" s="1" t="s">
        <v>70</v>
      </c>
      <c r="O10258" s="1" t="s">
        <v>71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2" t="str">
        <f>TEXT(pizza_sales[[#This Row],[order_date]],"mmm")</f>
        <v>Mar</v>
      </c>
      <c r="I10259" s="3">
        <v>0.61202546296296301</v>
      </c>
      <c r="J10259">
        <v>20.75</v>
      </c>
      <c r="K10259">
        <v>20.75</v>
      </c>
      <c r="L10259" s="1" t="s">
        <v>170</v>
      </c>
      <c r="M10259" s="1" t="s">
        <v>30</v>
      </c>
      <c r="N10259" s="1" t="s">
        <v>66</v>
      </c>
      <c r="O10259" s="1" t="s">
        <v>67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2" t="str">
        <f>TEXT(pizza_sales[[#This Row],[order_date]],"mmm")</f>
        <v>Mar</v>
      </c>
      <c r="I10260" s="3">
        <v>0.61202546296296301</v>
      </c>
      <c r="J10260">
        <v>16</v>
      </c>
      <c r="K10260">
        <v>16</v>
      </c>
      <c r="L10260" s="1" t="s">
        <v>171</v>
      </c>
      <c r="M10260" s="1" t="s">
        <v>19</v>
      </c>
      <c r="N10260" s="1" t="s">
        <v>106</v>
      </c>
      <c r="O10260" s="1" t="s">
        <v>107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2" t="str">
        <f>TEXT(pizza_sales[[#This Row],[order_date]],"mmm")</f>
        <v>Mar</v>
      </c>
      <c r="I10261" s="3">
        <v>0.62318287037037035</v>
      </c>
      <c r="J10261">
        <v>20.5</v>
      </c>
      <c r="K10261">
        <v>20.5</v>
      </c>
      <c r="L10261" s="1" t="s">
        <v>170</v>
      </c>
      <c r="M10261" s="1" t="s">
        <v>12</v>
      </c>
      <c r="N10261" s="1" t="s">
        <v>16</v>
      </c>
      <c r="O10261" s="1" t="s">
        <v>17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2" t="str">
        <f>TEXT(pizza_sales[[#This Row],[order_date]],"mmm")</f>
        <v>Mar</v>
      </c>
      <c r="I10262" s="3">
        <v>0.62318287037037035</v>
      </c>
      <c r="J10262">
        <v>17.950000762939453</v>
      </c>
      <c r="K10262">
        <v>17.950000762939453</v>
      </c>
      <c r="L10262" s="1" t="s">
        <v>170</v>
      </c>
      <c r="M10262" s="1" t="s">
        <v>19</v>
      </c>
      <c r="N10262" s="1" t="s">
        <v>87</v>
      </c>
      <c r="O10262" s="1" t="s">
        <v>88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2" t="str">
        <f>TEXT(pizza_sales[[#This Row],[order_date]],"mmm")</f>
        <v>Mar</v>
      </c>
      <c r="I10263" s="3">
        <v>0.62318287037037035</v>
      </c>
      <c r="J10263">
        <v>16.5</v>
      </c>
      <c r="K10263">
        <v>16.5</v>
      </c>
      <c r="L10263" s="1" t="s">
        <v>170</v>
      </c>
      <c r="M10263" s="1" t="s">
        <v>12</v>
      </c>
      <c r="N10263" s="1" t="s">
        <v>13</v>
      </c>
      <c r="O10263" s="1" t="s">
        <v>14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2" t="str">
        <f>TEXT(pizza_sales[[#This Row],[order_date]],"mmm")</f>
        <v>Mar</v>
      </c>
      <c r="I10264" s="3">
        <v>0.62318287037037035</v>
      </c>
      <c r="J10264">
        <v>20.5</v>
      </c>
      <c r="K10264">
        <v>20.5</v>
      </c>
      <c r="L10264" s="1" t="s">
        <v>170</v>
      </c>
      <c r="M10264" s="1" t="s">
        <v>12</v>
      </c>
      <c r="N10264" s="1" t="s">
        <v>51</v>
      </c>
      <c r="O10264" s="1" t="s">
        <v>52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2" t="str">
        <f>TEXT(pizza_sales[[#This Row],[order_date]],"mmm")</f>
        <v>Mar</v>
      </c>
      <c r="I10265" s="3">
        <v>0.64353009259259264</v>
      </c>
      <c r="J10265">
        <v>12.25</v>
      </c>
      <c r="K10265">
        <v>12.25</v>
      </c>
      <c r="L10265" s="1" t="s">
        <v>172</v>
      </c>
      <c r="M10265" s="1" t="s">
        <v>23</v>
      </c>
      <c r="N10265" s="1" t="s">
        <v>110</v>
      </c>
      <c r="O10265" s="1" t="s">
        <v>111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2" t="str">
        <f>TEXT(pizza_sales[[#This Row],[order_date]],"mmm")</f>
        <v>Mar</v>
      </c>
      <c r="I10266" s="3">
        <v>0.64353009259259264</v>
      </c>
      <c r="J10266">
        <v>20.75</v>
      </c>
      <c r="K10266">
        <v>20.75</v>
      </c>
      <c r="L10266" s="1" t="s">
        <v>170</v>
      </c>
      <c r="M10266" s="1" t="s">
        <v>30</v>
      </c>
      <c r="N10266" s="1" t="s">
        <v>31</v>
      </c>
      <c r="O10266" s="1" t="s">
        <v>32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2" t="str">
        <f>TEXT(pizza_sales[[#This Row],[order_date]],"mmm")</f>
        <v>Mar</v>
      </c>
      <c r="I10267" s="3">
        <v>0.64954861111111106</v>
      </c>
      <c r="J10267">
        <v>12</v>
      </c>
      <c r="K10267">
        <v>12</v>
      </c>
      <c r="L10267" s="1" t="s">
        <v>172</v>
      </c>
      <c r="M10267" s="1" t="s">
        <v>12</v>
      </c>
      <c r="N10267" s="1" t="s">
        <v>90</v>
      </c>
      <c r="O10267" s="1" t="s">
        <v>91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2" t="str">
        <f>TEXT(pizza_sales[[#This Row],[order_date]],"mmm")</f>
        <v>Mar</v>
      </c>
      <c r="I10268" s="3">
        <v>0.65138888888888891</v>
      </c>
      <c r="J10268">
        <v>16.75</v>
      </c>
      <c r="K10268">
        <v>16.75</v>
      </c>
      <c r="L10268" s="1" t="s">
        <v>171</v>
      </c>
      <c r="M10268" s="1" t="s">
        <v>30</v>
      </c>
      <c r="N10268" s="1" t="s">
        <v>70</v>
      </c>
      <c r="O10268" s="1" t="s">
        <v>71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2" t="str">
        <f>TEXT(pizza_sales[[#This Row],[order_date]],"mmm")</f>
        <v>Mar</v>
      </c>
      <c r="I10269" s="3">
        <v>0.65138888888888891</v>
      </c>
      <c r="J10269">
        <v>16.5</v>
      </c>
      <c r="K10269">
        <v>16.5</v>
      </c>
      <c r="L10269" s="1" t="s">
        <v>171</v>
      </c>
      <c r="M10269" s="1" t="s">
        <v>23</v>
      </c>
      <c r="N10269" s="1" t="s">
        <v>24</v>
      </c>
      <c r="O10269" s="1" t="s">
        <v>25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2" t="str">
        <f>TEXT(pizza_sales[[#This Row],[order_date]],"mmm")</f>
        <v>Mar</v>
      </c>
      <c r="I10270" s="3">
        <v>0.65856481481481477</v>
      </c>
      <c r="J10270">
        <v>16.75</v>
      </c>
      <c r="K10270">
        <v>16.75</v>
      </c>
      <c r="L10270" s="1" t="s">
        <v>171</v>
      </c>
      <c r="M10270" s="1" t="s">
        <v>30</v>
      </c>
      <c r="N10270" s="1" t="s">
        <v>38</v>
      </c>
      <c r="O10270" s="1" t="s">
        <v>39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2" t="str">
        <f>TEXT(pizza_sales[[#This Row],[order_date]],"mmm")</f>
        <v>Mar</v>
      </c>
      <c r="I10271" s="3">
        <v>0.65856481481481477</v>
      </c>
      <c r="J10271">
        <v>12.5</v>
      </c>
      <c r="K10271">
        <v>12.5</v>
      </c>
      <c r="L10271" s="1" t="s">
        <v>172</v>
      </c>
      <c r="M10271" s="1" t="s">
        <v>23</v>
      </c>
      <c r="N10271" s="1" t="s">
        <v>84</v>
      </c>
      <c r="O10271" s="1" t="s">
        <v>85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2" t="str">
        <f>TEXT(pizza_sales[[#This Row],[order_date]],"mmm")</f>
        <v>Mar</v>
      </c>
      <c r="I10272" s="3">
        <v>0.67061342592592588</v>
      </c>
      <c r="J10272">
        <v>12.5</v>
      </c>
      <c r="K10272">
        <v>12.5</v>
      </c>
      <c r="L10272" s="1" t="s">
        <v>172</v>
      </c>
      <c r="M10272" s="1" t="s">
        <v>23</v>
      </c>
      <c r="N10272" s="1" t="s">
        <v>84</v>
      </c>
      <c r="O10272" s="1" t="s">
        <v>85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2" t="str">
        <f>TEXT(pizza_sales[[#This Row],[order_date]],"mmm")</f>
        <v>Mar</v>
      </c>
      <c r="I10273" s="3">
        <v>0.67061342592592588</v>
      </c>
      <c r="J10273">
        <v>20.25</v>
      </c>
      <c r="K10273">
        <v>20.25</v>
      </c>
      <c r="L10273" s="1" t="s">
        <v>170</v>
      </c>
      <c r="M10273" s="1" t="s">
        <v>19</v>
      </c>
      <c r="N10273" s="1" t="s">
        <v>106</v>
      </c>
      <c r="O10273" s="1" t="s">
        <v>107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2" t="str">
        <f>TEXT(pizza_sales[[#This Row],[order_date]],"mmm")</f>
        <v>Mar</v>
      </c>
      <c r="I10274" s="3">
        <v>0.67199074074074072</v>
      </c>
      <c r="J10274">
        <v>20.75</v>
      </c>
      <c r="K10274">
        <v>20.75</v>
      </c>
      <c r="L10274" s="1" t="s">
        <v>170</v>
      </c>
      <c r="M10274" s="1" t="s">
        <v>23</v>
      </c>
      <c r="N10274" s="1" t="s">
        <v>56</v>
      </c>
      <c r="O10274" s="1" t="s">
        <v>57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2" t="str">
        <f>TEXT(pizza_sales[[#This Row],[order_date]],"mmm")</f>
        <v>Mar</v>
      </c>
      <c r="I10275" s="3">
        <v>0.67199074074074072</v>
      </c>
      <c r="J10275">
        <v>12</v>
      </c>
      <c r="K10275">
        <v>12</v>
      </c>
      <c r="L10275" s="1" t="s">
        <v>172</v>
      </c>
      <c r="M10275" s="1" t="s">
        <v>19</v>
      </c>
      <c r="N10275" s="1" t="s">
        <v>62</v>
      </c>
      <c r="O10275" s="1" t="s">
        <v>63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2" t="str">
        <f>TEXT(pizza_sales[[#This Row],[order_date]],"mmm")</f>
        <v>Mar</v>
      </c>
      <c r="I10276" s="3">
        <v>0.67357638888888893</v>
      </c>
      <c r="J10276">
        <v>13.25</v>
      </c>
      <c r="K10276">
        <v>13.25</v>
      </c>
      <c r="L10276" s="1" t="s">
        <v>171</v>
      </c>
      <c r="M10276" s="1" t="s">
        <v>12</v>
      </c>
      <c r="N10276" s="1" t="s">
        <v>13</v>
      </c>
      <c r="O10276" s="1" t="s">
        <v>14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2" t="str">
        <f>TEXT(pizza_sales[[#This Row],[order_date]],"mmm")</f>
        <v>Mar</v>
      </c>
      <c r="I10277" s="3">
        <v>0.67357638888888893</v>
      </c>
      <c r="J10277">
        <v>20.75</v>
      </c>
      <c r="K10277">
        <v>20.75</v>
      </c>
      <c r="L10277" s="1" t="s">
        <v>170</v>
      </c>
      <c r="M10277" s="1" t="s">
        <v>23</v>
      </c>
      <c r="N10277" s="1" t="s">
        <v>56</v>
      </c>
      <c r="O10277" s="1" t="s">
        <v>57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2" t="str">
        <f>TEXT(pizza_sales[[#This Row],[order_date]],"mmm")</f>
        <v>Mar</v>
      </c>
      <c r="I10278" s="3">
        <v>0.67746527777777776</v>
      </c>
      <c r="J10278">
        <v>20.75</v>
      </c>
      <c r="K10278">
        <v>20.75</v>
      </c>
      <c r="L10278" s="1" t="s">
        <v>170</v>
      </c>
      <c r="M10278" s="1" t="s">
        <v>30</v>
      </c>
      <c r="N10278" s="1" t="s">
        <v>38</v>
      </c>
      <c r="O10278" s="1" t="s">
        <v>39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2" t="str">
        <f>TEXT(pizza_sales[[#This Row],[order_date]],"mmm")</f>
        <v>Mar</v>
      </c>
      <c r="I10279" s="3">
        <v>0.67746527777777776</v>
      </c>
      <c r="J10279">
        <v>16.5</v>
      </c>
      <c r="K10279">
        <v>16.5</v>
      </c>
      <c r="L10279" s="1" t="s">
        <v>170</v>
      </c>
      <c r="M10279" s="1" t="s">
        <v>12</v>
      </c>
      <c r="N10279" s="1" t="s">
        <v>13</v>
      </c>
      <c r="O10279" s="1" t="s">
        <v>14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2" t="str">
        <f>TEXT(pizza_sales[[#This Row],[order_date]],"mmm")</f>
        <v>Mar</v>
      </c>
      <c r="I10280" s="3">
        <v>0.67746527777777776</v>
      </c>
      <c r="J10280">
        <v>16.5</v>
      </c>
      <c r="K10280">
        <v>16.5</v>
      </c>
      <c r="L10280" s="1" t="s">
        <v>171</v>
      </c>
      <c r="M10280" s="1" t="s">
        <v>23</v>
      </c>
      <c r="N10280" s="1" t="s">
        <v>24</v>
      </c>
      <c r="O10280" s="1" t="s">
        <v>25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2" t="str">
        <f>TEXT(pizza_sales[[#This Row],[order_date]],"mmm")</f>
        <v>Mar</v>
      </c>
      <c r="I10281" s="3">
        <v>0.67746527777777776</v>
      </c>
      <c r="J10281">
        <v>20.75</v>
      </c>
      <c r="K10281">
        <v>20.75</v>
      </c>
      <c r="L10281" s="1" t="s">
        <v>170</v>
      </c>
      <c r="M10281" s="1" t="s">
        <v>23</v>
      </c>
      <c r="N10281" s="1" t="s">
        <v>103</v>
      </c>
      <c r="O10281" s="1" t="s">
        <v>104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2" t="str">
        <f>TEXT(pizza_sales[[#This Row],[order_date]],"mmm")</f>
        <v>Mar</v>
      </c>
      <c r="I10282" s="3">
        <v>0.67876157407407411</v>
      </c>
      <c r="J10282">
        <v>12.25</v>
      </c>
      <c r="K10282">
        <v>12.25</v>
      </c>
      <c r="L10282" s="1" t="s">
        <v>172</v>
      </c>
      <c r="M10282" s="1" t="s">
        <v>23</v>
      </c>
      <c r="N10282" s="1" t="s">
        <v>110</v>
      </c>
      <c r="O10282" s="1" t="s">
        <v>111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2" t="str">
        <f>TEXT(pizza_sales[[#This Row],[order_date]],"mmm")</f>
        <v>Mar</v>
      </c>
      <c r="I10283" s="3">
        <v>0.68246527777777777</v>
      </c>
      <c r="J10283">
        <v>20.75</v>
      </c>
      <c r="K10283">
        <v>20.75</v>
      </c>
      <c r="L10283" s="1" t="s">
        <v>170</v>
      </c>
      <c r="M10283" s="1" t="s">
        <v>30</v>
      </c>
      <c r="N10283" s="1" t="s">
        <v>78</v>
      </c>
      <c r="O10283" s="1" t="s">
        <v>79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2" t="str">
        <f>TEXT(pizza_sales[[#This Row],[order_date]],"mmm")</f>
        <v>Mar</v>
      </c>
      <c r="I10284" s="3">
        <v>0.68246527777777777</v>
      </c>
      <c r="J10284">
        <v>35.950000762939453</v>
      </c>
      <c r="K10284">
        <v>35.950000762939453</v>
      </c>
      <c r="L10284" s="1" t="s">
        <v>174</v>
      </c>
      <c r="M10284" s="1" t="s">
        <v>12</v>
      </c>
      <c r="N10284" s="1" t="s">
        <v>41</v>
      </c>
      <c r="O10284" s="1" t="s">
        <v>42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2" t="str">
        <f>TEXT(pizza_sales[[#This Row],[order_date]],"mmm")</f>
        <v>Mar</v>
      </c>
      <c r="I10285" s="3">
        <v>0.68973379629629628</v>
      </c>
      <c r="J10285">
        <v>21</v>
      </c>
      <c r="K10285">
        <v>21</v>
      </c>
      <c r="L10285" s="1" t="s">
        <v>170</v>
      </c>
      <c r="M10285" s="1" t="s">
        <v>19</v>
      </c>
      <c r="N10285" s="1" t="s">
        <v>97</v>
      </c>
      <c r="O10285" s="1" t="s">
        <v>98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2" t="str">
        <f>TEXT(pizza_sales[[#This Row],[order_date]],"mmm")</f>
        <v>Mar</v>
      </c>
      <c r="I10286" s="3">
        <v>0.68973379629629628</v>
      </c>
      <c r="J10286">
        <v>20.25</v>
      </c>
      <c r="K10286">
        <v>20.25</v>
      </c>
      <c r="L10286" s="1" t="s">
        <v>170</v>
      </c>
      <c r="M10286" s="1" t="s">
        <v>23</v>
      </c>
      <c r="N10286" s="1" t="s">
        <v>110</v>
      </c>
      <c r="O10286" s="1" t="s">
        <v>111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2" t="str">
        <f>TEXT(pizza_sales[[#This Row],[order_date]],"mmm")</f>
        <v>Mar</v>
      </c>
      <c r="I10287" s="3">
        <v>0.69795138888888886</v>
      </c>
      <c r="J10287">
        <v>16.75</v>
      </c>
      <c r="K10287">
        <v>16.75</v>
      </c>
      <c r="L10287" s="1" t="s">
        <v>171</v>
      </c>
      <c r="M10287" s="1" t="s">
        <v>30</v>
      </c>
      <c r="N10287" s="1" t="s">
        <v>38</v>
      </c>
      <c r="O10287" s="1" t="s">
        <v>39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2" t="str">
        <f>TEXT(pizza_sales[[#This Row],[order_date]],"mmm")</f>
        <v>Mar</v>
      </c>
      <c r="I10288" s="3">
        <v>0.69795138888888886</v>
      </c>
      <c r="J10288">
        <v>16.75</v>
      </c>
      <c r="K10288">
        <v>16.75</v>
      </c>
      <c r="L10288" s="1" t="s">
        <v>171</v>
      </c>
      <c r="M10288" s="1" t="s">
        <v>30</v>
      </c>
      <c r="N10288" s="1" t="s">
        <v>31</v>
      </c>
      <c r="O10288" s="1" t="s">
        <v>32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2" t="str">
        <f>TEXT(pizza_sales[[#This Row],[order_date]],"mmm")</f>
        <v>Mar</v>
      </c>
      <c r="I10289" s="3">
        <v>0.70048611111111114</v>
      </c>
      <c r="J10289">
        <v>12.75</v>
      </c>
      <c r="K10289">
        <v>12.75</v>
      </c>
      <c r="L10289" s="1" t="s">
        <v>172</v>
      </c>
      <c r="M10289" s="1" t="s">
        <v>30</v>
      </c>
      <c r="N10289" s="1" t="s">
        <v>78</v>
      </c>
      <c r="O10289" s="1" t="s">
        <v>79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2" t="str">
        <f>TEXT(pizza_sales[[#This Row],[order_date]],"mmm")</f>
        <v>Mar</v>
      </c>
      <c r="I10290" s="3">
        <v>0.70048611111111114</v>
      </c>
      <c r="J10290">
        <v>14.75</v>
      </c>
      <c r="K10290">
        <v>14.75</v>
      </c>
      <c r="L10290" s="1" t="s">
        <v>171</v>
      </c>
      <c r="M10290" s="1" t="s">
        <v>19</v>
      </c>
      <c r="N10290" s="1" t="s">
        <v>87</v>
      </c>
      <c r="O10290" s="1" t="s">
        <v>88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2" t="str">
        <f>TEXT(pizza_sales[[#This Row],[order_date]],"mmm")</f>
        <v>Mar</v>
      </c>
      <c r="I10291" s="3">
        <v>0.70048611111111114</v>
      </c>
      <c r="J10291">
        <v>10.5</v>
      </c>
      <c r="K10291">
        <v>10.5</v>
      </c>
      <c r="L10291" s="1" t="s">
        <v>172</v>
      </c>
      <c r="M10291" s="1" t="s">
        <v>12</v>
      </c>
      <c r="N10291" s="1" t="s">
        <v>13</v>
      </c>
      <c r="O10291" s="1" t="s">
        <v>14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2" t="str">
        <f>TEXT(pizza_sales[[#This Row],[order_date]],"mmm")</f>
        <v>Mar</v>
      </c>
      <c r="I10292" s="3">
        <v>0.70152777777777775</v>
      </c>
      <c r="J10292">
        <v>12</v>
      </c>
      <c r="K10292">
        <v>12</v>
      </c>
      <c r="L10292" s="1" t="s">
        <v>172</v>
      </c>
      <c r="M10292" s="1" t="s">
        <v>19</v>
      </c>
      <c r="N10292" s="1" t="s">
        <v>100</v>
      </c>
      <c r="O10292" s="1" t="s">
        <v>101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2" t="str">
        <f>TEXT(pizza_sales[[#This Row],[order_date]],"mmm")</f>
        <v>Mar</v>
      </c>
      <c r="I10293" s="3">
        <v>0.70152777777777775</v>
      </c>
      <c r="J10293">
        <v>11</v>
      </c>
      <c r="K10293">
        <v>11</v>
      </c>
      <c r="L10293" s="1" t="s">
        <v>172</v>
      </c>
      <c r="M10293" s="1" t="s">
        <v>12</v>
      </c>
      <c r="N10293" s="1" t="s">
        <v>126</v>
      </c>
      <c r="O10293" s="1" t="s">
        <v>127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2" t="str">
        <f>TEXT(pizza_sales[[#This Row],[order_date]],"mmm")</f>
        <v>Mar</v>
      </c>
      <c r="I10294" s="3">
        <v>0.71083333333333332</v>
      </c>
      <c r="J10294">
        <v>12.75</v>
      </c>
      <c r="K10294">
        <v>12.75</v>
      </c>
      <c r="L10294" s="1" t="s">
        <v>172</v>
      </c>
      <c r="M10294" s="1" t="s">
        <v>19</v>
      </c>
      <c r="N10294" s="1" t="s">
        <v>97</v>
      </c>
      <c r="O10294" s="1" t="s">
        <v>98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2" t="str">
        <f>TEXT(pizza_sales[[#This Row],[order_date]],"mmm")</f>
        <v>Mar</v>
      </c>
      <c r="I10295" s="3">
        <v>0.71083333333333332</v>
      </c>
      <c r="J10295">
        <v>12.5</v>
      </c>
      <c r="K10295">
        <v>12.5</v>
      </c>
      <c r="L10295" s="1" t="s">
        <v>171</v>
      </c>
      <c r="M10295" s="1" t="s">
        <v>12</v>
      </c>
      <c r="N10295" s="1" t="s">
        <v>74</v>
      </c>
      <c r="O10295" s="1" t="s">
        <v>75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2" t="str">
        <f>TEXT(pizza_sales[[#This Row],[order_date]],"mmm")</f>
        <v>Mar</v>
      </c>
      <c r="I10296" s="3">
        <v>0.711400462962963</v>
      </c>
      <c r="J10296">
        <v>18.5</v>
      </c>
      <c r="K10296">
        <v>18.5</v>
      </c>
      <c r="L10296" s="1" t="s">
        <v>170</v>
      </c>
      <c r="M10296" s="1" t="s">
        <v>19</v>
      </c>
      <c r="N10296" s="1" t="s">
        <v>20</v>
      </c>
      <c r="O10296" s="1" t="s">
        <v>21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2" t="str">
        <f>TEXT(pizza_sales[[#This Row],[order_date]],"mmm")</f>
        <v>Mar</v>
      </c>
      <c r="I10297" s="3">
        <v>0.711400462962963</v>
      </c>
      <c r="J10297">
        <v>20.75</v>
      </c>
      <c r="K10297">
        <v>20.75</v>
      </c>
      <c r="L10297" s="1" t="s">
        <v>170</v>
      </c>
      <c r="M10297" s="1" t="s">
        <v>30</v>
      </c>
      <c r="N10297" s="1" t="s">
        <v>31</v>
      </c>
      <c r="O10297" s="1" t="s">
        <v>32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2" t="str">
        <f>TEXT(pizza_sales[[#This Row],[order_date]],"mmm")</f>
        <v>Mar</v>
      </c>
      <c r="I10298" s="3">
        <v>0.72064814814814815</v>
      </c>
      <c r="J10298">
        <v>16.75</v>
      </c>
      <c r="K10298">
        <v>16.75</v>
      </c>
      <c r="L10298" s="1" t="s">
        <v>171</v>
      </c>
      <c r="M10298" s="1" t="s">
        <v>30</v>
      </c>
      <c r="N10298" s="1" t="s">
        <v>38</v>
      </c>
      <c r="O10298" s="1" t="s">
        <v>39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2" t="str">
        <f>TEXT(pizza_sales[[#This Row],[order_date]],"mmm")</f>
        <v>Mar</v>
      </c>
      <c r="I10299" s="3">
        <v>0.72064814814814815</v>
      </c>
      <c r="J10299">
        <v>17.950000762939453</v>
      </c>
      <c r="K10299">
        <v>17.950000762939453</v>
      </c>
      <c r="L10299" s="1" t="s">
        <v>170</v>
      </c>
      <c r="M10299" s="1" t="s">
        <v>19</v>
      </c>
      <c r="N10299" s="1" t="s">
        <v>87</v>
      </c>
      <c r="O10299" s="1" t="s">
        <v>88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2" t="str">
        <f>TEXT(pizza_sales[[#This Row],[order_date]],"mmm")</f>
        <v>Mar</v>
      </c>
      <c r="I10300" s="3">
        <v>0.72064814814814815</v>
      </c>
      <c r="J10300">
        <v>10.5</v>
      </c>
      <c r="K10300">
        <v>10.5</v>
      </c>
      <c r="L10300" s="1" t="s">
        <v>172</v>
      </c>
      <c r="M10300" s="1" t="s">
        <v>12</v>
      </c>
      <c r="N10300" s="1" t="s">
        <v>13</v>
      </c>
      <c r="O10300" s="1" t="s">
        <v>14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2" t="str">
        <f>TEXT(pizza_sales[[#This Row],[order_date]],"mmm")</f>
        <v>Mar</v>
      </c>
      <c r="I10301" s="3">
        <v>0.72122685185185187</v>
      </c>
      <c r="J10301">
        <v>16</v>
      </c>
      <c r="K10301">
        <v>16</v>
      </c>
      <c r="L10301" s="1" t="s">
        <v>171</v>
      </c>
      <c r="M10301" s="1" t="s">
        <v>12</v>
      </c>
      <c r="N10301" s="1" t="s">
        <v>16</v>
      </c>
      <c r="O10301" s="1" t="s">
        <v>17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2" t="str">
        <f>TEXT(pizza_sales[[#This Row],[order_date]],"mmm")</f>
        <v>Mar</v>
      </c>
      <c r="I10302" s="3">
        <v>0.72122685185185187</v>
      </c>
      <c r="J10302">
        <v>16.5</v>
      </c>
      <c r="K10302">
        <v>16.5</v>
      </c>
      <c r="L10302" s="1" t="s">
        <v>170</v>
      </c>
      <c r="M10302" s="1" t="s">
        <v>12</v>
      </c>
      <c r="N10302" s="1" t="s">
        <v>13</v>
      </c>
      <c r="O10302" s="1" t="s">
        <v>14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2" t="str">
        <f>TEXT(pizza_sales[[#This Row],[order_date]],"mmm")</f>
        <v>Mar</v>
      </c>
      <c r="I10303" s="3">
        <v>0.72122685185185187</v>
      </c>
      <c r="J10303">
        <v>16.5</v>
      </c>
      <c r="K10303">
        <v>16.5</v>
      </c>
      <c r="L10303" s="1" t="s">
        <v>171</v>
      </c>
      <c r="M10303" s="1" t="s">
        <v>23</v>
      </c>
      <c r="N10303" s="1" t="s">
        <v>35</v>
      </c>
      <c r="O10303" s="1" t="s">
        <v>36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2" t="str">
        <f>TEXT(pizza_sales[[#This Row],[order_date]],"mmm")</f>
        <v>Mar</v>
      </c>
      <c r="I10304" s="3">
        <v>0.72571759259259261</v>
      </c>
      <c r="J10304">
        <v>20.75</v>
      </c>
      <c r="K10304">
        <v>20.75</v>
      </c>
      <c r="L10304" s="1" t="s">
        <v>170</v>
      </c>
      <c r="M10304" s="1" t="s">
        <v>30</v>
      </c>
      <c r="N10304" s="1" t="s">
        <v>38</v>
      </c>
      <c r="O10304" s="1" t="s">
        <v>39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2" t="str">
        <f>TEXT(pizza_sales[[#This Row],[order_date]],"mmm")</f>
        <v>Mar</v>
      </c>
      <c r="I10305" s="3">
        <v>0.72571759259259261</v>
      </c>
      <c r="J10305">
        <v>20.75</v>
      </c>
      <c r="K10305">
        <v>20.75</v>
      </c>
      <c r="L10305" s="1" t="s">
        <v>170</v>
      </c>
      <c r="M10305" s="1" t="s">
        <v>19</v>
      </c>
      <c r="N10305" s="1" t="s">
        <v>59</v>
      </c>
      <c r="O10305" s="1" t="s">
        <v>60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2" t="str">
        <f>TEXT(pizza_sales[[#This Row],[order_date]],"mmm")</f>
        <v>Mar</v>
      </c>
      <c r="I10306" s="3">
        <v>0.72571759259259261</v>
      </c>
      <c r="J10306">
        <v>16</v>
      </c>
      <c r="K10306">
        <v>16</v>
      </c>
      <c r="L10306" s="1" t="s">
        <v>171</v>
      </c>
      <c r="M10306" s="1" t="s">
        <v>19</v>
      </c>
      <c r="N10306" s="1" t="s">
        <v>62</v>
      </c>
      <c r="O10306" s="1" t="s">
        <v>63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2" t="str">
        <f>TEXT(pizza_sales[[#This Row],[order_date]],"mmm")</f>
        <v>Mar</v>
      </c>
      <c r="I10307" s="3">
        <v>0.72760416666666672</v>
      </c>
      <c r="J10307">
        <v>20.25</v>
      </c>
      <c r="K10307">
        <v>20.25</v>
      </c>
      <c r="L10307" s="1" t="s">
        <v>170</v>
      </c>
      <c r="M10307" s="1" t="s">
        <v>19</v>
      </c>
      <c r="N10307" s="1" t="s">
        <v>27</v>
      </c>
      <c r="O10307" s="1" t="s">
        <v>28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2" t="str">
        <f>TEXT(pizza_sales[[#This Row],[order_date]],"mmm")</f>
        <v>Mar</v>
      </c>
      <c r="I10308" s="3">
        <v>0.72760416666666672</v>
      </c>
      <c r="J10308">
        <v>12.5</v>
      </c>
      <c r="K10308">
        <v>12.5</v>
      </c>
      <c r="L10308" s="1" t="s">
        <v>172</v>
      </c>
      <c r="M10308" s="1" t="s">
        <v>19</v>
      </c>
      <c r="N10308" s="1" t="s">
        <v>59</v>
      </c>
      <c r="O10308" s="1" t="s">
        <v>60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2" t="str">
        <f>TEXT(pizza_sales[[#This Row],[order_date]],"mmm")</f>
        <v>Mar</v>
      </c>
      <c r="I10309" s="3">
        <v>0.72881944444444446</v>
      </c>
      <c r="J10309">
        <v>9.75</v>
      </c>
      <c r="K10309">
        <v>9.75</v>
      </c>
      <c r="L10309" s="1" t="s">
        <v>172</v>
      </c>
      <c r="M10309" s="1" t="s">
        <v>12</v>
      </c>
      <c r="N10309" s="1" t="s">
        <v>74</v>
      </c>
      <c r="O10309" s="1" t="s">
        <v>75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2" t="str">
        <f>TEXT(pizza_sales[[#This Row],[order_date]],"mmm")</f>
        <v>Mar</v>
      </c>
      <c r="I10310" s="3">
        <v>0.74621527777777774</v>
      </c>
      <c r="J10310">
        <v>18.5</v>
      </c>
      <c r="K10310">
        <v>18.5</v>
      </c>
      <c r="L10310" s="1" t="s">
        <v>170</v>
      </c>
      <c r="M10310" s="1" t="s">
        <v>19</v>
      </c>
      <c r="N10310" s="1" t="s">
        <v>20</v>
      </c>
      <c r="O10310" s="1" t="s">
        <v>21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2" t="str">
        <f>TEXT(pizza_sales[[#This Row],[order_date]],"mmm")</f>
        <v>Mar</v>
      </c>
      <c r="I10311" s="3">
        <v>0.74621527777777774</v>
      </c>
      <c r="J10311">
        <v>17.950000762939453</v>
      </c>
      <c r="K10311">
        <v>17.950000762939453</v>
      </c>
      <c r="L10311" s="1" t="s">
        <v>170</v>
      </c>
      <c r="M10311" s="1" t="s">
        <v>19</v>
      </c>
      <c r="N10311" s="1" t="s">
        <v>87</v>
      </c>
      <c r="O10311" s="1" t="s">
        <v>88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2" t="str">
        <f>TEXT(pizza_sales[[#This Row],[order_date]],"mmm")</f>
        <v>Mar</v>
      </c>
      <c r="I10312" s="3">
        <v>0.74621527777777774</v>
      </c>
      <c r="J10312">
        <v>16.75</v>
      </c>
      <c r="K10312">
        <v>16.75</v>
      </c>
      <c r="L10312" s="1" t="s">
        <v>171</v>
      </c>
      <c r="M10312" s="1" t="s">
        <v>19</v>
      </c>
      <c r="N10312" s="1" t="s">
        <v>97</v>
      </c>
      <c r="O10312" s="1" t="s">
        <v>98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2" t="str">
        <f>TEXT(pizza_sales[[#This Row],[order_date]],"mmm")</f>
        <v>Mar</v>
      </c>
      <c r="I10313" s="3">
        <v>0.74621527777777774</v>
      </c>
      <c r="J10313">
        <v>20.75</v>
      </c>
      <c r="K10313">
        <v>20.75</v>
      </c>
      <c r="L10313" s="1" t="s">
        <v>170</v>
      </c>
      <c r="M10313" s="1" t="s">
        <v>23</v>
      </c>
      <c r="N10313" s="1" t="s">
        <v>103</v>
      </c>
      <c r="O10313" s="1" t="s">
        <v>104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2" t="str">
        <f>TEXT(pizza_sales[[#This Row],[order_date]],"mmm")</f>
        <v>Mar</v>
      </c>
      <c r="I10314" s="3">
        <v>0.74806712962962962</v>
      </c>
      <c r="J10314">
        <v>20.5</v>
      </c>
      <c r="K10314">
        <v>20.5</v>
      </c>
      <c r="L10314" s="1" t="s">
        <v>170</v>
      </c>
      <c r="M10314" s="1" t="s">
        <v>12</v>
      </c>
      <c r="N10314" s="1" t="s">
        <v>16</v>
      </c>
      <c r="O10314" s="1" t="s">
        <v>17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2" t="str">
        <f>TEXT(pizza_sales[[#This Row],[order_date]],"mmm")</f>
        <v>Mar</v>
      </c>
      <c r="I10315" s="3">
        <v>0.74806712962962962</v>
      </c>
      <c r="J10315">
        <v>20.75</v>
      </c>
      <c r="K10315">
        <v>20.75</v>
      </c>
      <c r="L10315" s="1" t="s">
        <v>170</v>
      </c>
      <c r="M10315" s="1" t="s">
        <v>23</v>
      </c>
      <c r="N10315" s="1" t="s">
        <v>24</v>
      </c>
      <c r="O10315" s="1" t="s">
        <v>25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2" t="str">
        <f>TEXT(pizza_sales[[#This Row],[order_date]],"mmm")</f>
        <v>Mar</v>
      </c>
      <c r="I10316" s="3">
        <v>0.74806712962962962</v>
      </c>
      <c r="J10316">
        <v>16.75</v>
      </c>
      <c r="K10316">
        <v>16.75</v>
      </c>
      <c r="L10316" s="1" t="s">
        <v>171</v>
      </c>
      <c r="M10316" s="1" t="s">
        <v>30</v>
      </c>
      <c r="N10316" s="1" t="s">
        <v>66</v>
      </c>
      <c r="O10316" s="1" t="s">
        <v>67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2" t="str">
        <f>TEXT(pizza_sales[[#This Row],[order_date]],"mmm")</f>
        <v>Mar</v>
      </c>
      <c r="I10317" s="3">
        <v>0.75392361111111106</v>
      </c>
      <c r="J10317">
        <v>20.75</v>
      </c>
      <c r="K10317">
        <v>20.75</v>
      </c>
      <c r="L10317" s="1" t="s">
        <v>170</v>
      </c>
      <c r="M10317" s="1" t="s">
        <v>19</v>
      </c>
      <c r="N10317" s="1" t="s">
        <v>59</v>
      </c>
      <c r="O10317" s="1" t="s">
        <v>60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2" t="str">
        <f>TEXT(pizza_sales[[#This Row],[order_date]],"mmm")</f>
        <v>Mar</v>
      </c>
      <c r="I10318" s="3">
        <v>0.75392361111111106</v>
      </c>
      <c r="J10318">
        <v>12.5</v>
      </c>
      <c r="K10318">
        <v>12.5</v>
      </c>
      <c r="L10318" s="1" t="s">
        <v>172</v>
      </c>
      <c r="M10318" s="1" t="s">
        <v>19</v>
      </c>
      <c r="N10318" s="1" t="s">
        <v>59</v>
      </c>
      <c r="O10318" s="1" t="s">
        <v>60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2" t="str">
        <f>TEXT(pizza_sales[[#This Row],[order_date]],"mmm")</f>
        <v>Mar</v>
      </c>
      <c r="I10319" s="3">
        <v>0.76447916666666671</v>
      </c>
      <c r="J10319">
        <v>16.75</v>
      </c>
      <c r="K10319">
        <v>16.75</v>
      </c>
      <c r="L10319" s="1" t="s">
        <v>171</v>
      </c>
      <c r="M10319" s="1" t="s">
        <v>30</v>
      </c>
      <c r="N10319" s="1" t="s">
        <v>70</v>
      </c>
      <c r="O10319" s="1" t="s">
        <v>71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2" t="str">
        <f>TEXT(pizza_sales[[#This Row],[order_date]],"mmm")</f>
        <v>Mar</v>
      </c>
      <c r="I10320" s="3">
        <v>0.76447916666666671</v>
      </c>
      <c r="J10320">
        <v>14.75</v>
      </c>
      <c r="K10320">
        <v>14.75</v>
      </c>
      <c r="L10320" s="1" t="s">
        <v>171</v>
      </c>
      <c r="M10320" s="1" t="s">
        <v>19</v>
      </c>
      <c r="N10320" s="1" t="s">
        <v>87</v>
      </c>
      <c r="O10320" s="1" t="s">
        <v>88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2" t="str">
        <f>TEXT(pizza_sales[[#This Row],[order_date]],"mmm")</f>
        <v>Mar</v>
      </c>
      <c r="I10321" s="3">
        <v>0.76447916666666671</v>
      </c>
      <c r="J10321">
        <v>16.5</v>
      </c>
      <c r="K10321">
        <v>16.5</v>
      </c>
      <c r="L10321" s="1" t="s">
        <v>170</v>
      </c>
      <c r="M10321" s="1" t="s">
        <v>12</v>
      </c>
      <c r="N10321" s="1" t="s">
        <v>13</v>
      </c>
      <c r="O10321" s="1" t="s">
        <v>14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2" t="str">
        <f>TEXT(pizza_sales[[#This Row],[order_date]],"mmm")</f>
        <v>Mar</v>
      </c>
      <c r="I10322" s="3">
        <v>0.76447916666666671</v>
      </c>
      <c r="J10322">
        <v>16.5</v>
      </c>
      <c r="K10322">
        <v>16.5</v>
      </c>
      <c r="L10322" s="1" t="s">
        <v>171</v>
      </c>
      <c r="M10322" s="1" t="s">
        <v>23</v>
      </c>
      <c r="N10322" s="1" t="s">
        <v>103</v>
      </c>
      <c r="O10322" s="1" t="s">
        <v>104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2" t="str">
        <f>TEXT(pizza_sales[[#This Row],[order_date]],"mmm")</f>
        <v>Mar</v>
      </c>
      <c r="I10323" s="3">
        <v>0.77033564814814814</v>
      </c>
      <c r="J10323">
        <v>12</v>
      </c>
      <c r="K10323">
        <v>12</v>
      </c>
      <c r="L10323" s="1" t="s">
        <v>172</v>
      </c>
      <c r="M10323" s="1" t="s">
        <v>12</v>
      </c>
      <c r="N10323" s="1" t="s">
        <v>81</v>
      </c>
      <c r="O10323" s="1" t="s">
        <v>82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2" t="str">
        <f>TEXT(pizza_sales[[#This Row],[order_date]],"mmm")</f>
        <v>Mar</v>
      </c>
      <c r="I10324" s="3">
        <v>0.77033564814814814</v>
      </c>
      <c r="J10324">
        <v>20.75</v>
      </c>
      <c r="K10324">
        <v>20.75</v>
      </c>
      <c r="L10324" s="1" t="s">
        <v>170</v>
      </c>
      <c r="M10324" s="1" t="s">
        <v>23</v>
      </c>
      <c r="N10324" s="1" t="s">
        <v>35</v>
      </c>
      <c r="O10324" s="1" t="s">
        <v>36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2" t="str">
        <f>TEXT(pizza_sales[[#This Row],[order_date]],"mmm")</f>
        <v>Mar</v>
      </c>
      <c r="I10325" s="3">
        <v>0.77445601851851853</v>
      </c>
      <c r="J10325">
        <v>16.25</v>
      </c>
      <c r="K10325">
        <v>16.25</v>
      </c>
      <c r="L10325" s="1" t="s">
        <v>171</v>
      </c>
      <c r="M10325" s="1" t="s">
        <v>23</v>
      </c>
      <c r="N10325" s="1" t="s">
        <v>110</v>
      </c>
      <c r="O10325" s="1" t="s">
        <v>111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2" t="str">
        <f>TEXT(pizza_sales[[#This Row],[order_date]],"mmm")</f>
        <v>Mar</v>
      </c>
      <c r="I10326" s="3">
        <v>0.77445601851851853</v>
      </c>
      <c r="J10326">
        <v>20.75</v>
      </c>
      <c r="K10326">
        <v>20.75</v>
      </c>
      <c r="L10326" s="1" t="s">
        <v>170</v>
      </c>
      <c r="M10326" s="1" t="s">
        <v>30</v>
      </c>
      <c r="N10326" s="1" t="s">
        <v>66</v>
      </c>
      <c r="O10326" s="1" t="s">
        <v>67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2" t="str">
        <f>TEXT(pizza_sales[[#This Row],[order_date]],"mmm")</f>
        <v>Mar</v>
      </c>
      <c r="I10327" s="3">
        <v>0.79099537037037038</v>
      </c>
      <c r="J10327">
        <v>13.25</v>
      </c>
      <c r="K10327">
        <v>13.25</v>
      </c>
      <c r="L10327" s="1" t="s">
        <v>171</v>
      </c>
      <c r="M10327" s="1" t="s">
        <v>12</v>
      </c>
      <c r="N10327" s="1" t="s">
        <v>13</v>
      </c>
      <c r="O10327" s="1" t="s">
        <v>14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2" t="str">
        <f>TEXT(pizza_sales[[#This Row],[order_date]],"mmm")</f>
        <v>Mar</v>
      </c>
      <c r="I10328" s="3">
        <v>0.79228009259259258</v>
      </c>
      <c r="J10328">
        <v>12.75</v>
      </c>
      <c r="K10328">
        <v>12.75</v>
      </c>
      <c r="L10328" s="1" t="s">
        <v>172</v>
      </c>
      <c r="M10328" s="1" t="s">
        <v>30</v>
      </c>
      <c r="N10328" s="1" t="s">
        <v>38</v>
      </c>
      <c r="O10328" s="1" t="s">
        <v>39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2" t="str">
        <f>TEXT(pizza_sales[[#This Row],[order_date]],"mmm")</f>
        <v>Mar</v>
      </c>
      <c r="I10329" s="3">
        <v>0.79615740740740737</v>
      </c>
      <c r="J10329">
        <v>16.75</v>
      </c>
      <c r="K10329">
        <v>16.75</v>
      </c>
      <c r="L10329" s="1" t="s">
        <v>171</v>
      </c>
      <c r="M10329" s="1" t="s">
        <v>30</v>
      </c>
      <c r="N10329" s="1" t="s">
        <v>120</v>
      </c>
      <c r="O10329" s="1" t="s">
        <v>121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2" t="str">
        <f>TEXT(pizza_sales[[#This Row],[order_date]],"mmm")</f>
        <v>Mar</v>
      </c>
      <c r="I10330" s="3">
        <v>0.79615740740740737</v>
      </c>
      <c r="J10330">
        <v>12.5</v>
      </c>
      <c r="K10330">
        <v>12.5</v>
      </c>
      <c r="L10330" s="1" t="s">
        <v>172</v>
      </c>
      <c r="M10330" s="1" t="s">
        <v>23</v>
      </c>
      <c r="N10330" s="1" t="s">
        <v>44</v>
      </c>
      <c r="O10330" s="1" t="s">
        <v>45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2" t="str">
        <f>TEXT(pizza_sales[[#This Row],[order_date]],"mmm")</f>
        <v>Mar</v>
      </c>
      <c r="I10331" s="3">
        <v>0.80133101851851851</v>
      </c>
      <c r="J10331">
        <v>16.5</v>
      </c>
      <c r="K10331">
        <v>16.5</v>
      </c>
      <c r="L10331" s="1" t="s">
        <v>171</v>
      </c>
      <c r="M10331" s="1" t="s">
        <v>23</v>
      </c>
      <c r="N10331" s="1" t="s">
        <v>35</v>
      </c>
      <c r="O10331" s="1" t="s">
        <v>36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2" t="str">
        <f>TEXT(pizza_sales[[#This Row],[order_date]],"mmm")</f>
        <v>Mar</v>
      </c>
      <c r="I10332" s="3">
        <v>0.80431712962962965</v>
      </c>
      <c r="J10332">
        <v>12.75</v>
      </c>
      <c r="K10332">
        <v>12.75</v>
      </c>
      <c r="L10332" s="1" t="s">
        <v>172</v>
      </c>
      <c r="M10332" s="1" t="s">
        <v>30</v>
      </c>
      <c r="N10332" s="1" t="s">
        <v>78</v>
      </c>
      <c r="O10332" s="1" t="s">
        <v>79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2" t="str">
        <f>TEXT(pizza_sales[[#This Row],[order_date]],"mmm")</f>
        <v>Mar</v>
      </c>
      <c r="I10333" s="3">
        <v>0.80431712962962965</v>
      </c>
      <c r="J10333">
        <v>14.5</v>
      </c>
      <c r="K10333">
        <v>14.5</v>
      </c>
      <c r="L10333" s="1" t="s">
        <v>171</v>
      </c>
      <c r="M10333" s="1" t="s">
        <v>12</v>
      </c>
      <c r="N10333" s="1" t="s">
        <v>126</v>
      </c>
      <c r="O10333" s="1" t="s">
        <v>127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2" t="str">
        <f>TEXT(pizza_sales[[#This Row],[order_date]],"mmm")</f>
        <v>Mar</v>
      </c>
      <c r="I10334" s="3">
        <v>0.80431712962962965</v>
      </c>
      <c r="J10334">
        <v>12.75</v>
      </c>
      <c r="K10334">
        <v>12.75</v>
      </c>
      <c r="L10334" s="1" t="s">
        <v>172</v>
      </c>
      <c r="M10334" s="1" t="s">
        <v>30</v>
      </c>
      <c r="N10334" s="1" t="s">
        <v>66</v>
      </c>
      <c r="O10334" s="1" t="s">
        <v>67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2" t="str">
        <f>TEXT(pizza_sales[[#This Row],[order_date]],"mmm")</f>
        <v>Mar</v>
      </c>
      <c r="I10335" s="3">
        <v>0.80466435185185181</v>
      </c>
      <c r="J10335">
        <v>17.5</v>
      </c>
      <c r="K10335">
        <v>17.5</v>
      </c>
      <c r="L10335" s="1" t="s">
        <v>170</v>
      </c>
      <c r="M10335" s="1" t="s">
        <v>12</v>
      </c>
      <c r="N10335" s="1" t="s">
        <v>126</v>
      </c>
      <c r="O10335" s="1" t="s">
        <v>127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2" t="str">
        <f>TEXT(pizza_sales[[#This Row],[order_date]],"mmm")</f>
        <v>Mar</v>
      </c>
      <c r="I10336" s="3">
        <v>0.80466435185185181</v>
      </c>
      <c r="J10336">
        <v>20.25</v>
      </c>
      <c r="K10336">
        <v>20.25</v>
      </c>
      <c r="L10336" s="1" t="s">
        <v>170</v>
      </c>
      <c r="M10336" s="1" t="s">
        <v>19</v>
      </c>
      <c r="N10336" s="1" t="s">
        <v>106</v>
      </c>
      <c r="O10336" s="1" t="s">
        <v>107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2" t="str">
        <f>TEXT(pizza_sales[[#This Row],[order_date]],"mmm")</f>
        <v>Mar</v>
      </c>
      <c r="I10337" s="3">
        <v>0.80466435185185181</v>
      </c>
      <c r="J10337">
        <v>12</v>
      </c>
      <c r="K10337">
        <v>12</v>
      </c>
      <c r="L10337" s="1" t="s">
        <v>172</v>
      </c>
      <c r="M10337" s="1" t="s">
        <v>19</v>
      </c>
      <c r="N10337" s="1" t="s">
        <v>62</v>
      </c>
      <c r="O10337" s="1" t="s">
        <v>63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2" t="str">
        <f>TEXT(pizza_sales[[#This Row],[order_date]],"mmm")</f>
        <v>Mar</v>
      </c>
      <c r="I10338" s="3">
        <v>0.80637731481481478</v>
      </c>
      <c r="J10338">
        <v>12</v>
      </c>
      <c r="K10338">
        <v>12</v>
      </c>
      <c r="L10338" s="1" t="s">
        <v>172</v>
      </c>
      <c r="M10338" s="1" t="s">
        <v>12</v>
      </c>
      <c r="N10338" s="1" t="s">
        <v>81</v>
      </c>
      <c r="O10338" s="1" t="s">
        <v>82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2" t="str">
        <f>TEXT(pizza_sales[[#This Row],[order_date]],"mmm")</f>
        <v>Mar</v>
      </c>
      <c r="I10339" s="3">
        <v>0.81101851851851847</v>
      </c>
      <c r="J10339">
        <v>20.5</v>
      </c>
      <c r="K10339">
        <v>20.5</v>
      </c>
      <c r="L10339" s="1" t="s">
        <v>170</v>
      </c>
      <c r="M10339" s="1" t="s">
        <v>12</v>
      </c>
      <c r="N10339" s="1" t="s">
        <v>16</v>
      </c>
      <c r="O10339" s="1" t="s">
        <v>17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2" t="str">
        <f>TEXT(pizza_sales[[#This Row],[order_date]],"mmm")</f>
        <v>Mar</v>
      </c>
      <c r="I10340" s="3">
        <v>0.81590277777777775</v>
      </c>
      <c r="J10340">
        <v>16.5</v>
      </c>
      <c r="K10340">
        <v>16.5</v>
      </c>
      <c r="L10340" s="1" t="s">
        <v>171</v>
      </c>
      <c r="M10340" s="1" t="s">
        <v>23</v>
      </c>
      <c r="N10340" s="1" t="s">
        <v>103</v>
      </c>
      <c r="O10340" s="1" t="s">
        <v>104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2" t="str">
        <f>TEXT(pizza_sales[[#This Row],[order_date]],"mmm")</f>
        <v>Mar</v>
      </c>
      <c r="I10341" s="3">
        <v>0.81590277777777775</v>
      </c>
      <c r="J10341">
        <v>12.5</v>
      </c>
      <c r="K10341">
        <v>12.5</v>
      </c>
      <c r="L10341" s="1" t="s">
        <v>172</v>
      </c>
      <c r="M10341" s="1" t="s">
        <v>23</v>
      </c>
      <c r="N10341" s="1" t="s">
        <v>35</v>
      </c>
      <c r="O10341" s="1" t="s">
        <v>36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2" t="str">
        <f>TEXT(pizza_sales[[#This Row],[order_date]],"mmm")</f>
        <v>Mar</v>
      </c>
      <c r="I10342" s="3">
        <v>0.81619212962962961</v>
      </c>
      <c r="J10342">
        <v>12</v>
      </c>
      <c r="K10342">
        <v>12</v>
      </c>
      <c r="L10342" s="1" t="s">
        <v>172</v>
      </c>
      <c r="M10342" s="1" t="s">
        <v>12</v>
      </c>
      <c r="N10342" s="1" t="s">
        <v>81</v>
      </c>
      <c r="O10342" s="1" t="s">
        <v>82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2" t="str">
        <f>TEXT(pizza_sales[[#This Row],[order_date]],"mmm")</f>
        <v>Mar</v>
      </c>
      <c r="I10343" s="3">
        <v>0.81619212962962961</v>
      </c>
      <c r="J10343">
        <v>12</v>
      </c>
      <c r="K10343">
        <v>12</v>
      </c>
      <c r="L10343" s="1" t="s">
        <v>172</v>
      </c>
      <c r="M10343" s="1" t="s">
        <v>19</v>
      </c>
      <c r="N10343" s="1" t="s">
        <v>48</v>
      </c>
      <c r="O10343" s="1" t="s">
        <v>49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2" t="str">
        <f>TEXT(pizza_sales[[#This Row],[order_date]],"mmm")</f>
        <v>Mar</v>
      </c>
      <c r="I10344" s="3">
        <v>0.81619212962962961</v>
      </c>
      <c r="J10344">
        <v>12.5</v>
      </c>
      <c r="K10344">
        <v>12.5</v>
      </c>
      <c r="L10344" s="1" t="s">
        <v>171</v>
      </c>
      <c r="M10344" s="1" t="s">
        <v>12</v>
      </c>
      <c r="N10344" s="1" t="s">
        <v>74</v>
      </c>
      <c r="O10344" s="1" t="s">
        <v>75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2" t="str">
        <f>TEXT(pizza_sales[[#This Row],[order_date]],"mmm")</f>
        <v>Mar</v>
      </c>
      <c r="I10345" s="3">
        <v>0.81619212962962961</v>
      </c>
      <c r="J10345">
        <v>12</v>
      </c>
      <c r="K10345">
        <v>12</v>
      </c>
      <c r="L10345" s="1" t="s">
        <v>172</v>
      </c>
      <c r="M10345" s="1" t="s">
        <v>19</v>
      </c>
      <c r="N10345" s="1" t="s">
        <v>106</v>
      </c>
      <c r="O10345" s="1" t="s">
        <v>107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2" t="str">
        <f>TEXT(pizza_sales[[#This Row],[order_date]],"mmm")</f>
        <v>Mar</v>
      </c>
      <c r="I10346" s="3">
        <v>0.81791666666666663</v>
      </c>
      <c r="J10346">
        <v>20.25</v>
      </c>
      <c r="K10346">
        <v>20.25</v>
      </c>
      <c r="L10346" s="1" t="s">
        <v>170</v>
      </c>
      <c r="M10346" s="1" t="s">
        <v>19</v>
      </c>
      <c r="N10346" s="1" t="s">
        <v>100</v>
      </c>
      <c r="O10346" s="1" t="s">
        <v>101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2" t="str">
        <f>TEXT(pizza_sales[[#This Row],[order_date]],"mmm")</f>
        <v>Mar</v>
      </c>
      <c r="I10347" s="3">
        <v>0.81791666666666663</v>
      </c>
      <c r="J10347">
        <v>16.5</v>
      </c>
      <c r="K10347">
        <v>16.5</v>
      </c>
      <c r="L10347" s="1" t="s">
        <v>171</v>
      </c>
      <c r="M10347" s="1" t="s">
        <v>23</v>
      </c>
      <c r="N10347" s="1" t="s">
        <v>35</v>
      </c>
      <c r="O10347" s="1" t="s">
        <v>36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2" t="str">
        <f>TEXT(pizza_sales[[#This Row],[order_date]],"mmm")</f>
        <v>Mar</v>
      </c>
      <c r="I10348" s="3">
        <v>0.82636574074074076</v>
      </c>
      <c r="J10348">
        <v>12</v>
      </c>
      <c r="K10348">
        <v>12</v>
      </c>
      <c r="L10348" s="1" t="s">
        <v>172</v>
      </c>
      <c r="M10348" s="1" t="s">
        <v>12</v>
      </c>
      <c r="N10348" s="1" t="s">
        <v>81</v>
      </c>
      <c r="O10348" s="1" t="s">
        <v>82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2" t="str">
        <f>TEXT(pizza_sales[[#This Row],[order_date]],"mmm")</f>
        <v>Mar</v>
      </c>
      <c r="I10349" s="3">
        <v>0.82636574074074076</v>
      </c>
      <c r="J10349">
        <v>20.75</v>
      </c>
      <c r="K10349">
        <v>20.75</v>
      </c>
      <c r="L10349" s="1" t="s">
        <v>170</v>
      </c>
      <c r="M10349" s="1" t="s">
        <v>23</v>
      </c>
      <c r="N10349" s="1" t="s">
        <v>24</v>
      </c>
      <c r="O10349" s="1" t="s">
        <v>25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2" t="str">
        <f>TEXT(pizza_sales[[#This Row],[order_date]],"mmm")</f>
        <v>Mar</v>
      </c>
      <c r="I10350" s="3">
        <v>0.82636574074074076</v>
      </c>
      <c r="J10350">
        <v>12.5</v>
      </c>
      <c r="K10350">
        <v>12.5</v>
      </c>
      <c r="L10350" s="1" t="s">
        <v>171</v>
      </c>
      <c r="M10350" s="1" t="s">
        <v>12</v>
      </c>
      <c r="N10350" s="1" t="s">
        <v>74</v>
      </c>
      <c r="O10350" s="1" t="s">
        <v>75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2" t="str">
        <f>TEXT(pizza_sales[[#This Row],[order_date]],"mmm")</f>
        <v>Mar</v>
      </c>
      <c r="I10351" s="3">
        <v>0.82636574074074076</v>
      </c>
      <c r="J10351">
        <v>12.5</v>
      </c>
      <c r="K10351">
        <v>12.5</v>
      </c>
      <c r="L10351" s="1" t="s">
        <v>172</v>
      </c>
      <c r="M10351" s="1" t="s">
        <v>23</v>
      </c>
      <c r="N10351" s="1" t="s">
        <v>44</v>
      </c>
      <c r="O10351" s="1" t="s">
        <v>45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2" t="str">
        <f>TEXT(pizza_sales[[#This Row],[order_date]],"mmm")</f>
        <v>Mar</v>
      </c>
      <c r="I10352" s="3">
        <v>0.82681712962962961</v>
      </c>
      <c r="J10352">
        <v>17.950000762939453</v>
      </c>
      <c r="K10352">
        <v>17.950000762939453</v>
      </c>
      <c r="L10352" s="1" t="s">
        <v>170</v>
      </c>
      <c r="M10352" s="1" t="s">
        <v>19</v>
      </c>
      <c r="N10352" s="1" t="s">
        <v>87</v>
      </c>
      <c r="O10352" s="1" t="s">
        <v>88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2" t="str">
        <f>TEXT(pizza_sales[[#This Row],[order_date]],"mmm")</f>
        <v>Mar</v>
      </c>
      <c r="I10353" s="3">
        <v>0.82681712962962961</v>
      </c>
      <c r="J10353">
        <v>9.75</v>
      </c>
      <c r="K10353">
        <v>9.75</v>
      </c>
      <c r="L10353" s="1" t="s">
        <v>172</v>
      </c>
      <c r="M10353" s="1" t="s">
        <v>12</v>
      </c>
      <c r="N10353" s="1" t="s">
        <v>74</v>
      </c>
      <c r="O10353" s="1" t="s">
        <v>75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2" t="str">
        <f>TEXT(pizza_sales[[#This Row],[order_date]],"mmm")</f>
        <v>Mar</v>
      </c>
      <c r="I10354" s="3">
        <v>0.82902777777777781</v>
      </c>
      <c r="J10354">
        <v>12.75</v>
      </c>
      <c r="K10354">
        <v>12.75</v>
      </c>
      <c r="L10354" s="1" t="s">
        <v>172</v>
      </c>
      <c r="M10354" s="1" t="s">
        <v>30</v>
      </c>
      <c r="N10354" s="1" t="s">
        <v>38</v>
      </c>
      <c r="O10354" s="1" t="s">
        <v>39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2" t="str">
        <f>TEXT(pizza_sales[[#This Row],[order_date]],"mmm")</f>
        <v>Mar</v>
      </c>
      <c r="I10355" s="3">
        <v>0.82902777777777781</v>
      </c>
      <c r="J10355">
        <v>25.5</v>
      </c>
      <c r="K10355">
        <v>25.5</v>
      </c>
      <c r="L10355" s="1" t="s">
        <v>173</v>
      </c>
      <c r="M10355" s="1" t="s">
        <v>12</v>
      </c>
      <c r="N10355" s="1" t="s">
        <v>41</v>
      </c>
      <c r="O10355" s="1" t="s">
        <v>42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2" t="str">
        <f>TEXT(pizza_sales[[#This Row],[order_date]],"mmm")</f>
        <v>Mar</v>
      </c>
      <c r="I10356" s="3">
        <v>0.83223379629629635</v>
      </c>
      <c r="J10356">
        <v>16.5</v>
      </c>
      <c r="K10356">
        <v>16.5</v>
      </c>
      <c r="L10356" s="1" t="s">
        <v>170</v>
      </c>
      <c r="M10356" s="1" t="s">
        <v>12</v>
      </c>
      <c r="N10356" s="1" t="s">
        <v>13</v>
      </c>
      <c r="O10356" s="1" t="s">
        <v>14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2" t="str">
        <f>TEXT(pizza_sales[[#This Row],[order_date]],"mmm")</f>
        <v>Mar</v>
      </c>
      <c r="I10357" s="3">
        <v>0.84185185185185185</v>
      </c>
      <c r="J10357">
        <v>20.75</v>
      </c>
      <c r="K10357">
        <v>20.75</v>
      </c>
      <c r="L10357" s="1" t="s">
        <v>170</v>
      </c>
      <c r="M10357" s="1" t="s">
        <v>30</v>
      </c>
      <c r="N10357" s="1" t="s">
        <v>38</v>
      </c>
      <c r="O10357" s="1" t="s">
        <v>39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2" t="str">
        <f>TEXT(pizza_sales[[#This Row],[order_date]],"mmm")</f>
        <v>Mar</v>
      </c>
      <c r="I10358" s="3">
        <v>0.84185185185185185</v>
      </c>
      <c r="J10358">
        <v>12.5</v>
      </c>
      <c r="K10358">
        <v>12.5</v>
      </c>
      <c r="L10358" s="1" t="s">
        <v>171</v>
      </c>
      <c r="M10358" s="1" t="s">
        <v>12</v>
      </c>
      <c r="N10358" s="1" t="s">
        <v>74</v>
      </c>
      <c r="O10358" s="1" t="s">
        <v>75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2" t="str">
        <f>TEXT(pizza_sales[[#This Row],[order_date]],"mmm")</f>
        <v>Mar</v>
      </c>
      <c r="I10359" s="3">
        <v>0.85062499999999996</v>
      </c>
      <c r="J10359">
        <v>20.75</v>
      </c>
      <c r="K10359">
        <v>20.75</v>
      </c>
      <c r="L10359" s="1" t="s">
        <v>170</v>
      </c>
      <c r="M10359" s="1" t="s">
        <v>30</v>
      </c>
      <c r="N10359" s="1" t="s">
        <v>70</v>
      </c>
      <c r="O10359" s="1" t="s">
        <v>71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2" t="str">
        <f>TEXT(pizza_sales[[#This Row],[order_date]],"mmm")</f>
        <v>Mar</v>
      </c>
      <c r="I10360" s="3">
        <v>0.85062499999999996</v>
      </c>
      <c r="J10360">
        <v>20.25</v>
      </c>
      <c r="K10360">
        <v>20.25</v>
      </c>
      <c r="L10360" s="1" t="s">
        <v>170</v>
      </c>
      <c r="M10360" s="1" t="s">
        <v>23</v>
      </c>
      <c r="N10360" s="1" t="s">
        <v>110</v>
      </c>
      <c r="O10360" s="1" t="s">
        <v>111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2" t="str">
        <f>TEXT(pizza_sales[[#This Row],[order_date]],"mmm")</f>
        <v>Mar</v>
      </c>
      <c r="I10361" s="3">
        <v>0.85062499999999996</v>
      </c>
      <c r="J10361">
        <v>12.5</v>
      </c>
      <c r="K10361">
        <v>12.5</v>
      </c>
      <c r="L10361" s="1" t="s">
        <v>172</v>
      </c>
      <c r="M10361" s="1" t="s">
        <v>23</v>
      </c>
      <c r="N10361" s="1" t="s">
        <v>56</v>
      </c>
      <c r="O10361" s="1" t="s">
        <v>57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2" t="str">
        <f>TEXT(pizza_sales[[#This Row],[order_date]],"mmm")</f>
        <v>Mar</v>
      </c>
      <c r="I10362" s="3">
        <v>0.85130787037037037</v>
      </c>
      <c r="J10362">
        <v>18.5</v>
      </c>
      <c r="K10362">
        <v>18.5</v>
      </c>
      <c r="L10362" s="1" t="s">
        <v>170</v>
      </c>
      <c r="M10362" s="1" t="s">
        <v>19</v>
      </c>
      <c r="N10362" s="1" t="s">
        <v>20</v>
      </c>
      <c r="O10362" s="1" t="s">
        <v>21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2" t="str">
        <f>TEXT(pizza_sales[[#This Row],[order_date]],"mmm")</f>
        <v>Mar</v>
      </c>
      <c r="I10363" s="3">
        <v>0.85130787037037037</v>
      </c>
      <c r="J10363">
        <v>20.25</v>
      </c>
      <c r="K10363">
        <v>20.25</v>
      </c>
      <c r="L10363" s="1" t="s">
        <v>170</v>
      </c>
      <c r="M10363" s="1" t="s">
        <v>19</v>
      </c>
      <c r="N10363" s="1" t="s">
        <v>27</v>
      </c>
      <c r="O10363" s="1" t="s">
        <v>28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2" t="str">
        <f>TEXT(pizza_sales[[#This Row],[order_date]],"mmm")</f>
        <v>Mar</v>
      </c>
      <c r="I10364" s="3">
        <v>0.85130787037037037</v>
      </c>
      <c r="J10364">
        <v>12.75</v>
      </c>
      <c r="K10364">
        <v>12.75</v>
      </c>
      <c r="L10364" s="1" t="s">
        <v>172</v>
      </c>
      <c r="M10364" s="1" t="s">
        <v>30</v>
      </c>
      <c r="N10364" s="1" t="s">
        <v>31</v>
      </c>
      <c r="O10364" s="1" t="s">
        <v>32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2" t="str">
        <f>TEXT(pizza_sales[[#This Row],[order_date]],"mmm")</f>
        <v>Mar</v>
      </c>
      <c r="I10365" s="3">
        <v>0.85130787037037037</v>
      </c>
      <c r="J10365">
        <v>16</v>
      </c>
      <c r="K10365">
        <v>16</v>
      </c>
      <c r="L10365" s="1" t="s">
        <v>171</v>
      </c>
      <c r="M10365" s="1" t="s">
        <v>12</v>
      </c>
      <c r="N10365" s="1" t="s">
        <v>41</v>
      </c>
      <c r="O10365" s="1" t="s">
        <v>42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2" t="str">
        <f>TEXT(pizza_sales[[#This Row],[order_date]],"mmm")</f>
        <v>Mar</v>
      </c>
      <c r="I10366" s="3">
        <v>0.86481481481481481</v>
      </c>
      <c r="J10366">
        <v>20.5</v>
      </c>
      <c r="K10366">
        <v>20.5</v>
      </c>
      <c r="L10366" s="1" t="s">
        <v>170</v>
      </c>
      <c r="M10366" s="1" t="s">
        <v>12</v>
      </c>
      <c r="N10366" s="1" t="s">
        <v>51</v>
      </c>
      <c r="O10366" s="1" t="s">
        <v>52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2" t="str">
        <f>TEXT(pizza_sales[[#This Row],[order_date]],"mmm")</f>
        <v>Mar</v>
      </c>
      <c r="I10367" s="3">
        <v>0.86481481481481481</v>
      </c>
      <c r="J10367">
        <v>16.25</v>
      </c>
      <c r="K10367">
        <v>16.25</v>
      </c>
      <c r="L10367" s="1" t="s">
        <v>171</v>
      </c>
      <c r="M10367" s="1" t="s">
        <v>23</v>
      </c>
      <c r="N10367" s="1" t="s">
        <v>110</v>
      </c>
      <c r="O10367" s="1" t="s">
        <v>111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2" t="str">
        <f>TEXT(pizza_sales[[#This Row],[order_date]],"mmm")</f>
        <v>Mar</v>
      </c>
      <c r="I10368" s="3">
        <v>0.86481481481481481</v>
      </c>
      <c r="J10368">
        <v>16</v>
      </c>
      <c r="K10368">
        <v>16</v>
      </c>
      <c r="L10368" s="1" t="s">
        <v>171</v>
      </c>
      <c r="M10368" s="1" t="s">
        <v>19</v>
      </c>
      <c r="N10368" s="1" t="s">
        <v>106</v>
      </c>
      <c r="O10368" s="1" t="s">
        <v>107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2" t="str">
        <f>TEXT(pizza_sales[[#This Row],[order_date]],"mmm")</f>
        <v>Mar</v>
      </c>
      <c r="I10369" s="3">
        <v>0.86791666666666667</v>
      </c>
      <c r="J10369">
        <v>17.950000762939453</v>
      </c>
      <c r="K10369">
        <v>17.950000762939453</v>
      </c>
      <c r="L10369" s="1" t="s">
        <v>170</v>
      </c>
      <c r="M10369" s="1" t="s">
        <v>19</v>
      </c>
      <c r="N10369" s="1" t="s">
        <v>87</v>
      </c>
      <c r="O10369" s="1" t="s">
        <v>88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2" t="str">
        <f>TEXT(pizza_sales[[#This Row],[order_date]],"mmm")</f>
        <v>Mar</v>
      </c>
      <c r="I10370" s="3">
        <v>0.87962962962962965</v>
      </c>
      <c r="J10370">
        <v>17.950000762939453</v>
      </c>
      <c r="K10370">
        <v>17.950000762939453</v>
      </c>
      <c r="L10370" s="1" t="s">
        <v>170</v>
      </c>
      <c r="M10370" s="1" t="s">
        <v>19</v>
      </c>
      <c r="N10370" s="1" t="s">
        <v>87</v>
      </c>
      <c r="O10370" s="1" t="s">
        <v>88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2" t="str">
        <f>TEXT(pizza_sales[[#This Row],[order_date]],"mmm")</f>
        <v>Mar</v>
      </c>
      <c r="I10371" s="3">
        <v>0.8814467592592593</v>
      </c>
      <c r="J10371">
        <v>20.75</v>
      </c>
      <c r="K10371">
        <v>20.75</v>
      </c>
      <c r="L10371" s="1" t="s">
        <v>170</v>
      </c>
      <c r="M10371" s="1" t="s">
        <v>23</v>
      </c>
      <c r="N10371" s="1" t="s">
        <v>103</v>
      </c>
      <c r="O10371" s="1" t="s">
        <v>104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2" t="str">
        <f>TEXT(pizza_sales[[#This Row],[order_date]],"mmm")</f>
        <v>Mar</v>
      </c>
      <c r="I10372" s="3">
        <v>0.8814467592592593</v>
      </c>
      <c r="J10372">
        <v>20.75</v>
      </c>
      <c r="K10372">
        <v>20.75</v>
      </c>
      <c r="L10372" s="1" t="s">
        <v>170</v>
      </c>
      <c r="M10372" s="1" t="s">
        <v>23</v>
      </c>
      <c r="N10372" s="1" t="s">
        <v>44</v>
      </c>
      <c r="O10372" s="1" t="s">
        <v>45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2" t="str">
        <f>TEXT(pizza_sales[[#This Row],[order_date]],"mmm")</f>
        <v>Mar</v>
      </c>
      <c r="I10373" s="3">
        <v>0.89687499999999998</v>
      </c>
      <c r="J10373">
        <v>20.75</v>
      </c>
      <c r="K10373">
        <v>20.75</v>
      </c>
      <c r="L10373" s="1" t="s">
        <v>170</v>
      </c>
      <c r="M10373" s="1" t="s">
        <v>30</v>
      </c>
      <c r="N10373" s="1" t="s">
        <v>38</v>
      </c>
      <c r="O10373" s="1" t="s">
        <v>39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2" t="str">
        <f>TEXT(pizza_sales[[#This Row],[order_date]],"mmm")</f>
        <v>Mar</v>
      </c>
      <c r="I10374" s="3">
        <v>0.89687499999999998</v>
      </c>
      <c r="J10374">
        <v>12</v>
      </c>
      <c r="K10374">
        <v>12</v>
      </c>
      <c r="L10374" s="1" t="s">
        <v>172</v>
      </c>
      <c r="M10374" s="1" t="s">
        <v>12</v>
      </c>
      <c r="N10374" s="1" t="s">
        <v>81</v>
      </c>
      <c r="O10374" s="1" t="s">
        <v>82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2" t="str">
        <f>TEXT(pizza_sales[[#This Row],[order_date]],"mmm")</f>
        <v>Mar</v>
      </c>
      <c r="I10375" s="3">
        <v>0.89687499999999998</v>
      </c>
      <c r="J10375">
        <v>12.5</v>
      </c>
      <c r="K10375">
        <v>25</v>
      </c>
      <c r="L10375" s="1" t="s">
        <v>172</v>
      </c>
      <c r="M10375" s="1" t="s">
        <v>23</v>
      </c>
      <c r="N10375" s="1" t="s">
        <v>56</v>
      </c>
      <c r="O10375" s="1" t="s">
        <v>57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2" t="str">
        <f>TEXT(pizza_sales[[#This Row],[order_date]],"mmm")</f>
        <v>Mar</v>
      </c>
      <c r="I10376" s="3">
        <v>0.89896990740740745</v>
      </c>
      <c r="J10376">
        <v>20.75</v>
      </c>
      <c r="K10376">
        <v>20.75</v>
      </c>
      <c r="L10376" s="1" t="s">
        <v>170</v>
      </c>
      <c r="M10376" s="1" t="s">
        <v>23</v>
      </c>
      <c r="N10376" s="1" t="s">
        <v>24</v>
      </c>
      <c r="O10376" s="1" t="s">
        <v>25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2" t="str">
        <f>TEXT(pizza_sales[[#This Row],[order_date]],"mmm")</f>
        <v>Mar</v>
      </c>
      <c r="I10377" s="3">
        <v>0.89896990740740745</v>
      </c>
      <c r="J10377">
        <v>14.5</v>
      </c>
      <c r="K10377">
        <v>14.5</v>
      </c>
      <c r="L10377" s="1" t="s">
        <v>171</v>
      </c>
      <c r="M10377" s="1" t="s">
        <v>12</v>
      </c>
      <c r="N10377" s="1" t="s">
        <v>126</v>
      </c>
      <c r="O10377" s="1" t="s">
        <v>127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2" t="str">
        <f>TEXT(pizza_sales[[#This Row],[order_date]],"mmm")</f>
        <v>Mar</v>
      </c>
      <c r="I10378" s="3">
        <v>0.91596064814814815</v>
      </c>
      <c r="J10378">
        <v>16</v>
      </c>
      <c r="K10378">
        <v>16</v>
      </c>
      <c r="L10378" s="1" t="s">
        <v>171</v>
      </c>
      <c r="M10378" s="1" t="s">
        <v>19</v>
      </c>
      <c r="N10378" s="1" t="s">
        <v>27</v>
      </c>
      <c r="O10378" s="1" t="s">
        <v>28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2" t="str">
        <f>TEXT(pizza_sales[[#This Row],[order_date]],"mmm")</f>
        <v>Mar</v>
      </c>
      <c r="I10379" s="3">
        <v>0.91596064814814815</v>
      </c>
      <c r="J10379">
        <v>20.75</v>
      </c>
      <c r="K10379">
        <v>20.75</v>
      </c>
      <c r="L10379" s="1" t="s">
        <v>170</v>
      </c>
      <c r="M10379" s="1" t="s">
        <v>23</v>
      </c>
      <c r="N10379" s="1" t="s">
        <v>35</v>
      </c>
      <c r="O10379" s="1" t="s">
        <v>36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2" t="str">
        <f>TEXT(pizza_sales[[#This Row],[order_date]],"mmm")</f>
        <v>Mar</v>
      </c>
      <c r="I10380" s="3">
        <v>0.48224537037037035</v>
      </c>
      <c r="J10380">
        <v>16.75</v>
      </c>
      <c r="K10380">
        <v>16.75</v>
      </c>
      <c r="L10380" s="1" t="s">
        <v>171</v>
      </c>
      <c r="M10380" s="1" t="s">
        <v>30</v>
      </c>
      <c r="N10380" s="1" t="s">
        <v>70</v>
      </c>
      <c r="O10380" s="1" t="s">
        <v>71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2" t="str">
        <f>TEXT(pizza_sales[[#This Row],[order_date]],"mmm")</f>
        <v>Mar</v>
      </c>
      <c r="I10381" s="3">
        <v>0.48224537037037035</v>
      </c>
      <c r="J10381">
        <v>25.5</v>
      </c>
      <c r="K10381">
        <v>25.5</v>
      </c>
      <c r="L10381" s="1" t="s">
        <v>173</v>
      </c>
      <c r="M10381" s="1" t="s">
        <v>12</v>
      </c>
      <c r="N10381" s="1" t="s">
        <v>41</v>
      </c>
      <c r="O10381" s="1" t="s">
        <v>42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2" t="str">
        <f>TEXT(pizza_sales[[#This Row],[order_date]],"mmm")</f>
        <v>Mar</v>
      </c>
      <c r="I10382" s="3">
        <v>0.48466435185185186</v>
      </c>
      <c r="J10382">
        <v>16</v>
      </c>
      <c r="K10382">
        <v>16</v>
      </c>
      <c r="L10382" s="1" t="s">
        <v>171</v>
      </c>
      <c r="M10382" s="1" t="s">
        <v>19</v>
      </c>
      <c r="N10382" s="1" t="s">
        <v>106</v>
      </c>
      <c r="O10382" s="1" t="s">
        <v>107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2" t="str">
        <f>TEXT(pizza_sales[[#This Row],[order_date]],"mmm")</f>
        <v>Mar</v>
      </c>
      <c r="I10383" s="3">
        <v>0.50469907407407411</v>
      </c>
      <c r="J10383">
        <v>23.649999618530273</v>
      </c>
      <c r="K10383">
        <v>23.649999618530273</v>
      </c>
      <c r="L10383" s="1" t="s">
        <v>172</v>
      </c>
      <c r="M10383" s="1" t="s">
        <v>23</v>
      </c>
      <c r="N10383" s="1" t="s">
        <v>161</v>
      </c>
      <c r="O10383" s="1" t="s">
        <v>162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2" t="str">
        <f>TEXT(pizza_sales[[#This Row],[order_date]],"mmm")</f>
        <v>Mar</v>
      </c>
      <c r="I10384" s="3">
        <v>0.50469907407407411</v>
      </c>
      <c r="J10384">
        <v>12.75</v>
      </c>
      <c r="K10384">
        <v>12.75</v>
      </c>
      <c r="L10384" s="1" t="s">
        <v>172</v>
      </c>
      <c r="M10384" s="1" t="s">
        <v>19</v>
      </c>
      <c r="N10384" s="1" t="s">
        <v>97</v>
      </c>
      <c r="O10384" s="1" t="s">
        <v>98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2" t="str">
        <f>TEXT(pizza_sales[[#This Row],[order_date]],"mmm")</f>
        <v>Mar</v>
      </c>
      <c r="I10385" s="3">
        <v>0.50615740740740744</v>
      </c>
      <c r="J10385">
        <v>16.75</v>
      </c>
      <c r="K10385">
        <v>16.75</v>
      </c>
      <c r="L10385" s="1" t="s">
        <v>171</v>
      </c>
      <c r="M10385" s="1" t="s">
        <v>19</v>
      </c>
      <c r="N10385" s="1" t="s">
        <v>97</v>
      </c>
      <c r="O10385" s="1" t="s">
        <v>98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2" t="str">
        <f>TEXT(pizza_sales[[#This Row],[order_date]],"mmm")</f>
        <v>Mar</v>
      </c>
      <c r="I10386" s="3">
        <v>0.50615740740740744</v>
      </c>
      <c r="J10386">
        <v>17.5</v>
      </c>
      <c r="K10386">
        <v>17.5</v>
      </c>
      <c r="L10386" s="1" t="s">
        <v>170</v>
      </c>
      <c r="M10386" s="1" t="s">
        <v>12</v>
      </c>
      <c r="N10386" s="1" t="s">
        <v>126</v>
      </c>
      <c r="O10386" s="1" t="s">
        <v>127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2" t="str">
        <f>TEXT(pizza_sales[[#This Row],[order_date]],"mmm")</f>
        <v>Mar</v>
      </c>
      <c r="I10387" s="3">
        <v>0.50615740740740744</v>
      </c>
      <c r="J10387">
        <v>16.5</v>
      </c>
      <c r="K10387">
        <v>33</v>
      </c>
      <c r="L10387" s="1" t="s">
        <v>171</v>
      </c>
      <c r="M10387" s="1" t="s">
        <v>23</v>
      </c>
      <c r="N10387" s="1" t="s">
        <v>103</v>
      </c>
      <c r="O10387" s="1" t="s">
        <v>104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2" t="str">
        <f>TEXT(pizza_sales[[#This Row],[order_date]],"mmm")</f>
        <v>Mar</v>
      </c>
      <c r="I10388" s="3">
        <v>0.50668981481481479</v>
      </c>
      <c r="J10388">
        <v>12</v>
      </c>
      <c r="K10388">
        <v>12</v>
      </c>
      <c r="L10388" s="1" t="s">
        <v>172</v>
      </c>
      <c r="M10388" s="1" t="s">
        <v>12</v>
      </c>
      <c r="N10388" s="1" t="s">
        <v>81</v>
      </c>
      <c r="O10388" s="1" t="s">
        <v>82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2" t="str">
        <f>TEXT(pizza_sales[[#This Row],[order_date]],"mmm")</f>
        <v>Mar</v>
      </c>
      <c r="I10389" s="3">
        <v>0.50893518518518521</v>
      </c>
      <c r="J10389">
        <v>20.75</v>
      </c>
      <c r="K10389">
        <v>20.75</v>
      </c>
      <c r="L10389" s="1" t="s">
        <v>170</v>
      </c>
      <c r="M10389" s="1" t="s">
        <v>30</v>
      </c>
      <c r="N10389" s="1" t="s">
        <v>78</v>
      </c>
      <c r="O10389" s="1" t="s">
        <v>79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2" t="str">
        <f>TEXT(pizza_sales[[#This Row],[order_date]],"mmm")</f>
        <v>Mar</v>
      </c>
      <c r="I10390" s="3">
        <v>0.50893518518518521</v>
      </c>
      <c r="J10390">
        <v>20.75</v>
      </c>
      <c r="K10390">
        <v>20.75</v>
      </c>
      <c r="L10390" s="1" t="s">
        <v>170</v>
      </c>
      <c r="M10390" s="1" t="s">
        <v>23</v>
      </c>
      <c r="N10390" s="1" t="s">
        <v>103</v>
      </c>
      <c r="O10390" s="1" t="s">
        <v>104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2" t="str">
        <f>TEXT(pizza_sales[[#This Row],[order_date]],"mmm")</f>
        <v>Mar</v>
      </c>
      <c r="I10391" s="3">
        <v>0.50900462962962967</v>
      </c>
      <c r="J10391">
        <v>16</v>
      </c>
      <c r="K10391">
        <v>16</v>
      </c>
      <c r="L10391" s="1" t="s">
        <v>171</v>
      </c>
      <c r="M10391" s="1" t="s">
        <v>12</v>
      </c>
      <c r="N10391" s="1" t="s">
        <v>41</v>
      </c>
      <c r="O10391" s="1" t="s">
        <v>42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2" t="str">
        <f>TEXT(pizza_sales[[#This Row],[order_date]],"mmm")</f>
        <v>Mar</v>
      </c>
      <c r="I10392" s="3">
        <v>0.52064814814814819</v>
      </c>
      <c r="J10392">
        <v>16</v>
      </c>
      <c r="K10392">
        <v>16</v>
      </c>
      <c r="L10392" s="1" t="s">
        <v>171</v>
      </c>
      <c r="M10392" s="1" t="s">
        <v>12</v>
      </c>
      <c r="N10392" s="1" t="s">
        <v>16</v>
      </c>
      <c r="O10392" s="1" t="s">
        <v>17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2" t="str">
        <f>TEXT(pizza_sales[[#This Row],[order_date]],"mmm")</f>
        <v>Mar</v>
      </c>
      <c r="I10393" s="3">
        <v>0.52064814814814819</v>
      </c>
      <c r="J10393">
        <v>9.75</v>
      </c>
      <c r="K10393">
        <v>9.75</v>
      </c>
      <c r="L10393" s="1" t="s">
        <v>172</v>
      </c>
      <c r="M10393" s="1" t="s">
        <v>12</v>
      </c>
      <c r="N10393" s="1" t="s">
        <v>74</v>
      </c>
      <c r="O10393" s="1" t="s">
        <v>75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2" t="str">
        <f>TEXT(pizza_sales[[#This Row],[order_date]],"mmm")</f>
        <v>Mar</v>
      </c>
      <c r="I10394" s="3">
        <v>0.52064814814814819</v>
      </c>
      <c r="J10394">
        <v>20.75</v>
      </c>
      <c r="K10394">
        <v>20.75</v>
      </c>
      <c r="L10394" s="1" t="s">
        <v>170</v>
      </c>
      <c r="M10394" s="1" t="s">
        <v>23</v>
      </c>
      <c r="N10394" s="1" t="s">
        <v>56</v>
      </c>
      <c r="O10394" s="1" t="s">
        <v>57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2" t="str">
        <f>TEXT(pizza_sales[[#This Row],[order_date]],"mmm")</f>
        <v>Mar</v>
      </c>
      <c r="I10395" s="3">
        <v>0.52064814814814819</v>
      </c>
      <c r="J10395">
        <v>20.25</v>
      </c>
      <c r="K10395">
        <v>20.25</v>
      </c>
      <c r="L10395" s="1" t="s">
        <v>170</v>
      </c>
      <c r="M10395" s="1" t="s">
        <v>19</v>
      </c>
      <c r="N10395" s="1" t="s">
        <v>62</v>
      </c>
      <c r="O10395" s="1" t="s">
        <v>63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2" t="str">
        <f>TEXT(pizza_sales[[#This Row],[order_date]],"mmm")</f>
        <v>Mar</v>
      </c>
      <c r="I10396" s="3">
        <v>0.52152777777777781</v>
      </c>
      <c r="J10396">
        <v>12.5</v>
      </c>
      <c r="K10396">
        <v>12.5</v>
      </c>
      <c r="L10396" s="1" t="s">
        <v>172</v>
      </c>
      <c r="M10396" s="1" t="s">
        <v>23</v>
      </c>
      <c r="N10396" s="1" t="s">
        <v>103</v>
      </c>
      <c r="O10396" s="1" t="s">
        <v>104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2" t="str">
        <f>TEXT(pizza_sales[[#This Row],[order_date]],"mmm")</f>
        <v>Mar</v>
      </c>
      <c r="I10397" s="3">
        <v>0.53145833333333337</v>
      </c>
      <c r="J10397">
        <v>12.75</v>
      </c>
      <c r="K10397">
        <v>12.75</v>
      </c>
      <c r="L10397" s="1" t="s">
        <v>172</v>
      </c>
      <c r="M10397" s="1" t="s">
        <v>30</v>
      </c>
      <c r="N10397" s="1" t="s">
        <v>38</v>
      </c>
      <c r="O10397" s="1" t="s">
        <v>39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2" t="str">
        <f>TEXT(pizza_sales[[#This Row],[order_date]],"mmm")</f>
        <v>Mar</v>
      </c>
      <c r="I10398" s="3">
        <v>0.53145833333333337</v>
      </c>
      <c r="J10398">
        <v>20.75</v>
      </c>
      <c r="K10398">
        <v>20.75</v>
      </c>
      <c r="L10398" s="1" t="s">
        <v>170</v>
      </c>
      <c r="M10398" s="1" t="s">
        <v>30</v>
      </c>
      <c r="N10398" s="1" t="s">
        <v>31</v>
      </c>
      <c r="O10398" s="1" t="s">
        <v>32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2" t="str">
        <f>TEXT(pizza_sales[[#This Row],[order_date]],"mmm")</f>
        <v>Mar</v>
      </c>
      <c r="I10399" s="3">
        <v>0.53335648148148151</v>
      </c>
      <c r="J10399">
        <v>16.75</v>
      </c>
      <c r="K10399">
        <v>16.75</v>
      </c>
      <c r="L10399" s="1" t="s">
        <v>171</v>
      </c>
      <c r="M10399" s="1" t="s">
        <v>30</v>
      </c>
      <c r="N10399" s="1" t="s">
        <v>38</v>
      </c>
      <c r="O10399" s="1" t="s">
        <v>39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2" t="str">
        <f>TEXT(pizza_sales[[#This Row],[order_date]],"mmm")</f>
        <v>Mar</v>
      </c>
      <c r="I10400" s="3">
        <v>0.53500000000000003</v>
      </c>
      <c r="J10400">
        <v>16.75</v>
      </c>
      <c r="K10400">
        <v>16.75</v>
      </c>
      <c r="L10400" s="1" t="s">
        <v>171</v>
      </c>
      <c r="M10400" s="1" t="s">
        <v>19</v>
      </c>
      <c r="N10400" s="1" t="s">
        <v>97</v>
      </c>
      <c r="O10400" s="1" t="s">
        <v>98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2" t="str">
        <f>TEXT(pizza_sales[[#This Row],[order_date]],"mmm")</f>
        <v>Mar</v>
      </c>
      <c r="I10401" s="3">
        <v>0.53500000000000003</v>
      </c>
      <c r="J10401">
        <v>16.75</v>
      </c>
      <c r="K10401">
        <v>16.75</v>
      </c>
      <c r="L10401" s="1" t="s">
        <v>171</v>
      </c>
      <c r="M10401" s="1" t="s">
        <v>30</v>
      </c>
      <c r="N10401" s="1" t="s">
        <v>66</v>
      </c>
      <c r="O10401" s="1" t="s">
        <v>67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2" t="str">
        <f>TEXT(pizza_sales[[#This Row],[order_date]],"mmm")</f>
        <v>Mar</v>
      </c>
      <c r="I10402" s="3">
        <v>0.53506944444444449</v>
      </c>
      <c r="J10402">
        <v>16.75</v>
      </c>
      <c r="K10402">
        <v>16.75</v>
      </c>
      <c r="L10402" s="1" t="s">
        <v>171</v>
      </c>
      <c r="M10402" s="1" t="s">
        <v>30</v>
      </c>
      <c r="N10402" s="1" t="s">
        <v>78</v>
      </c>
      <c r="O10402" s="1" t="s">
        <v>79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2" t="str">
        <f>TEXT(pizza_sales[[#This Row],[order_date]],"mmm")</f>
        <v>Mar</v>
      </c>
      <c r="I10403" s="3">
        <v>0.53722222222222227</v>
      </c>
      <c r="J10403">
        <v>14.5</v>
      </c>
      <c r="K10403">
        <v>14.5</v>
      </c>
      <c r="L10403" s="1" t="s">
        <v>171</v>
      </c>
      <c r="M10403" s="1" t="s">
        <v>12</v>
      </c>
      <c r="N10403" s="1" t="s">
        <v>126</v>
      </c>
      <c r="O10403" s="1" t="s">
        <v>127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2" t="str">
        <f>TEXT(pizza_sales[[#This Row],[order_date]],"mmm")</f>
        <v>Mar</v>
      </c>
      <c r="I10404" s="3">
        <v>0.54714120370370367</v>
      </c>
      <c r="J10404">
        <v>16.5</v>
      </c>
      <c r="K10404">
        <v>16.5</v>
      </c>
      <c r="L10404" s="1" t="s">
        <v>170</v>
      </c>
      <c r="M10404" s="1" t="s">
        <v>12</v>
      </c>
      <c r="N10404" s="1" t="s">
        <v>13</v>
      </c>
      <c r="O10404" s="1" t="s">
        <v>14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2" t="str">
        <f>TEXT(pizza_sales[[#This Row],[order_date]],"mmm")</f>
        <v>Mar</v>
      </c>
      <c r="I10405" s="3">
        <v>0.54714120370370367</v>
      </c>
      <c r="J10405">
        <v>10.5</v>
      </c>
      <c r="K10405">
        <v>10.5</v>
      </c>
      <c r="L10405" s="1" t="s">
        <v>172</v>
      </c>
      <c r="M10405" s="1" t="s">
        <v>12</v>
      </c>
      <c r="N10405" s="1" t="s">
        <v>13</v>
      </c>
      <c r="O10405" s="1" t="s">
        <v>14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2" t="str">
        <f>TEXT(pizza_sales[[#This Row],[order_date]],"mmm")</f>
        <v>Mar</v>
      </c>
      <c r="I10406" s="3">
        <v>0.54714120370370367</v>
      </c>
      <c r="J10406">
        <v>16.75</v>
      </c>
      <c r="K10406">
        <v>16.75</v>
      </c>
      <c r="L10406" s="1" t="s">
        <v>171</v>
      </c>
      <c r="M10406" s="1" t="s">
        <v>19</v>
      </c>
      <c r="N10406" s="1" t="s">
        <v>97</v>
      </c>
      <c r="O10406" s="1" t="s">
        <v>98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2" t="str">
        <f>TEXT(pizza_sales[[#This Row],[order_date]],"mmm")</f>
        <v>Mar</v>
      </c>
      <c r="I10407" s="3">
        <v>0.54714120370370367</v>
      </c>
      <c r="J10407">
        <v>20.75</v>
      </c>
      <c r="K10407">
        <v>41.5</v>
      </c>
      <c r="L10407" s="1" t="s">
        <v>170</v>
      </c>
      <c r="M10407" s="1" t="s">
        <v>23</v>
      </c>
      <c r="N10407" s="1" t="s">
        <v>103</v>
      </c>
      <c r="O10407" s="1" t="s">
        <v>104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2" t="str">
        <f>TEXT(pizza_sales[[#This Row],[order_date]],"mmm")</f>
        <v>Mar</v>
      </c>
      <c r="I10408" s="3">
        <v>0.54714120370370367</v>
      </c>
      <c r="J10408">
        <v>20.75</v>
      </c>
      <c r="K10408">
        <v>20.75</v>
      </c>
      <c r="L10408" s="1" t="s">
        <v>170</v>
      </c>
      <c r="M10408" s="1" t="s">
        <v>30</v>
      </c>
      <c r="N10408" s="1" t="s">
        <v>66</v>
      </c>
      <c r="O10408" s="1" t="s">
        <v>67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2" t="str">
        <f>TEXT(pizza_sales[[#This Row],[order_date]],"mmm")</f>
        <v>Mar</v>
      </c>
      <c r="I10409" s="3">
        <v>0.54714120370370367</v>
      </c>
      <c r="J10409">
        <v>20.75</v>
      </c>
      <c r="K10409">
        <v>20.75</v>
      </c>
      <c r="L10409" s="1" t="s">
        <v>170</v>
      </c>
      <c r="M10409" s="1" t="s">
        <v>23</v>
      </c>
      <c r="N10409" s="1" t="s">
        <v>56</v>
      </c>
      <c r="O10409" s="1" t="s">
        <v>57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2" t="str">
        <f>TEXT(pizza_sales[[#This Row],[order_date]],"mmm")</f>
        <v>Mar</v>
      </c>
      <c r="I10410" s="3">
        <v>0.54714120370370367</v>
      </c>
      <c r="J10410">
        <v>12.5</v>
      </c>
      <c r="K10410">
        <v>12.5</v>
      </c>
      <c r="L10410" s="1" t="s">
        <v>172</v>
      </c>
      <c r="M10410" s="1" t="s">
        <v>23</v>
      </c>
      <c r="N10410" s="1" t="s">
        <v>56</v>
      </c>
      <c r="O10410" s="1" t="s">
        <v>57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2" t="str">
        <f>TEXT(pizza_sales[[#This Row],[order_date]],"mmm")</f>
        <v>Mar</v>
      </c>
      <c r="I10411" s="3">
        <v>0.54714120370370367</v>
      </c>
      <c r="J10411">
        <v>20.75</v>
      </c>
      <c r="K10411">
        <v>20.75</v>
      </c>
      <c r="L10411" s="1" t="s">
        <v>170</v>
      </c>
      <c r="M10411" s="1" t="s">
        <v>30</v>
      </c>
      <c r="N10411" s="1" t="s">
        <v>31</v>
      </c>
      <c r="O10411" s="1" t="s">
        <v>32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2" t="str">
        <f>TEXT(pizza_sales[[#This Row],[order_date]],"mmm")</f>
        <v>Mar</v>
      </c>
      <c r="I10412" s="3">
        <v>0.54857638888888893</v>
      </c>
      <c r="J10412">
        <v>16.75</v>
      </c>
      <c r="K10412">
        <v>16.75</v>
      </c>
      <c r="L10412" s="1" t="s">
        <v>171</v>
      </c>
      <c r="M10412" s="1" t="s">
        <v>19</v>
      </c>
      <c r="N10412" s="1" t="s">
        <v>97</v>
      </c>
      <c r="O10412" s="1" t="s">
        <v>98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2" t="str">
        <f>TEXT(pizza_sales[[#This Row],[order_date]],"mmm")</f>
        <v>Mar</v>
      </c>
      <c r="I10413" s="3">
        <v>0.54857638888888893</v>
      </c>
      <c r="J10413">
        <v>20.75</v>
      </c>
      <c r="K10413">
        <v>20.75</v>
      </c>
      <c r="L10413" s="1" t="s">
        <v>170</v>
      </c>
      <c r="M10413" s="1" t="s">
        <v>30</v>
      </c>
      <c r="N10413" s="1" t="s">
        <v>66</v>
      </c>
      <c r="O10413" s="1" t="s">
        <v>67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2" t="str">
        <f>TEXT(pizza_sales[[#This Row],[order_date]],"mmm")</f>
        <v>Mar</v>
      </c>
      <c r="I10414" s="3">
        <v>0.55871527777777774</v>
      </c>
      <c r="J10414">
        <v>12</v>
      </c>
      <c r="K10414">
        <v>12</v>
      </c>
      <c r="L10414" s="1" t="s">
        <v>172</v>
      </c>
      <c r="M10414" s="1" t="s">
        <v>12</v>
      </c>
      <c r="N10414" s="1" t="s">
        <v>16</v>
      </c>
      <c r="O10414" s="1" t="s">
        <v>17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2" t="str">
        <f>TEXT(pizza_sales[[#This Row],[order_date]],"mmm")</f>
        <v>Mar</v>
      </c>
      <c r="I10415" s="3">
        <v>0.5591666666666667</v>
      </c>
      <c r="J10415">
        <v>25.5</v>
      </c>
      <c r="K10415">
        <v>25.5</v>
      </c>
      <c r="L10415" s="1" t="s">
        <v>173</v>
      </c>
      <c r="M10415" s="1" t="s">
        <v>12</v>
      </c>
      <c r="N10415" s="1" t="s">
        <v>41</v>
      </c>
      <c r="O10415" s="1" t="s">
        <v>42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2" t="str">
        <f>TEXT(pizza_sales[[#This Row],[order_date]],"mmm")</f>
        <v>Mar</v>
      </c>
      <c r="I10416" s="3">
        <v>0.55975694444444446</v>
      </c>
      <c r="J10416">
        <v>20.75</v>
      </c>
      <c r="K10416">
        <v>20.75</v>
      </c>
      <c r="L10416" s="1" t="s">
        <v>170</v>
      </c>
      <c r="M10416" s="1" t="s">
        <v>30</v>
      </c>
      <c r="N10416" s="1" t="s">
        <v>70</v>
      </c>
      <c r="O10416" s="1" t="s">
        <v>71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2" t="str">
        <f>TEXT(pizza_sales[[#This Row],[order_date]],"mmm")</f>
        <v>Mar</v>
      </c>
      <c r="I10417" s="3">
        <v>0.56525462962962958</v>
      </c>
      <c r="J10417">
        <v>12</v>
      </c>
      <c r="K10417">
        <v>12</v>
      </c>
      <c r="L10417" s="1" t="s">
        <v>172</v>
      </c>
      <c r="M10417" s="1" t="s">
        <v>12</v>
      </c>
      <c r="N10417" s="1" t="s">
        <v>16</v>
      </c>
      <c r="O10417" s="1" t="s">
        <v>17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2" t="str">
        <f>TEXT(pizza_sales[[#This Row],[order_date]],"mmm")</f>
        <v>Mar</v>
      </c>
      <c r="I10418" s="3">
        <v>0.56525462962962958</v>
      </c>
      <c r="J10418">
        <v>20.25</v>
      </c>
      <c r="K10418">
        <v>20.25</v>
      </c>
      <c r="L10418" s="1" t="s">
        <v>170</v>
      </c>
      <c r="M10418" s="1" t="s">
        <v>19</v>
      </c>
      <c r="N10418" s="1" t="s">
        <v>27</v>
      </c>
      <c r="O10418" s="1" t="s">
        <v>28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2" t="str">
        <f>TEXT(pizza_sales[[#This Row],[order_date]],"mmm")</f>
        <v>Mar</v>
      </c>
      <c r="I10419" s="3">
        <v>0.56525462962962958</v>
      </c>
      <c r="J10419">
        <v>20.75</v>
      </c>
      <c r="K10419">
        <v>20.75</v>
      </c>
      <c r="L10419" s="1" t="s">
        <v>170</v>
      </c>
      <c r="M10419" s="1" t="s">
        <v>23</v>
      </c>
      <c r="N10419" s="1" t="s">
        <v>56</v>
      </c>
      <c r="O10419" s="1" t="s">
        <v>57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2" t="str">
        <f>TEXT(pizza_sales[[#This Row],[order_date]],"mmm")</f>
        <v>Mar</v>
      </c>
      <c r="I10420" s="3">
        <v>0.56754629629629627</v>
      </c>
      <c r="J10420">
        <v>20.75</v>
      </c>
      <c r="K10420">
        <v>20.75</v>
      </c>
      <c r="L10420" s="1" t="s">
        <v>170</v>
      </c>
      <c r="M10420" s="1" t="s">
        <v>30</v>
      </c>
      <c r="N10420" s="1" t="s">
        <v>38</v>
      </c>
      <c r="O10420" s="1" t="s">
        <v>39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2" t="str">
        <f>TEXT(pizza_sales[[#This Row],[order_date]],"mmm")</f>
        <v>Mar</v>
      </c>
      <c r="I10421" s="3">
        <v>0.57325231481481487</v>
      </c>
      <c r="J10421">
        <v>16</v>
      </c>
      <c r="K10421">
        <v>16</v>
      </c>
      <c r="L10421" s="1" t="s">
        <v>171</v>
      </c>
      <c r="M10421" s="1" t="s">
        <v>12</v>
      </c>
      <c r="N10421" s="1" t="s">
        <v>90</v>
      </c>
      <c r="O10421" s="1" t="s">
        <v>91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2" t="str">
        <f>TEXT(pizza_sales[[#This Row],[order_date]],"mmm")</f>
        <v>Mar</v>
      </c>
      <c r="I10422" s="3">
        <v>0.57325231481481487</v>
      </c>
      <c r="J10422">
        <v>16.5</v>
      </c>
      <c r="K10422">
        <v>16.5</v>
      </c>
      <c r="L10422" s="1" t="s">
        <v>171</v>
      </c>
      <c r="M10422" s="1" t="s">
        <v>23</v>
      </c>
      <c r="N10422" s="1" t="s">
        <v>35</v>
      </c>
      <c r="O10422" s="1" t="s">
        <v>36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2" t="str">
        <f>TEXT(pizza_sales[[#This Row],[order_date]],"mmm")</f>
        <v>Mar</v>
      </c>
      <c r="I10423" s="3">
        <v>0.58553240740740742</v>
      </c>
      <c r="J10423">
        <v>10.5</v>
      </c>
      <c r="K10423">
        <v>10.5</v>
      </c>
      <c r="L10423" s="1" t="s">
        <v>172</v>
      </c>
      <c r="M10423" s="1" t="s">
        <v>12</v>
      </c>
      <c r="N10423" s="1" t="s">
        <v>13</v>
      </c>
      <c r="O10423" s="1" t="s">
        <v>14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2" t="str">
        <f>TEXT(pizza_sales[[#This Row],[order_date]],"mmm")</f>
        <v>Mar</v>
      </c>
      <c r="I10424" s="3">
        <v>0.58553240740740742</v>
      </c>
      <c r="J10424">
        <v>12</v>
      </c>
      <c r="K10424">
        <v>12</v>
      </c>
      <c r="L10424" s="1" t="s">
        <v>172</v>
      </c>
      <c r="M10424" s="1" t="s">
        <v>19</v>
      </c>
      <c r="N10424" s="1" t="s">
        <v>100</v>
      </c>
      <c r="O10424" s="1" t="s">
        <v>101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2" t="str">
        <f>TEXT(pizza_sales[[#This Row],[order_date]],"mmm")</f>
        <v>Mar</v>
      </c>
      <c r="I10425" s="3">
        <v>0.58553240740740742</v>
      </c>
      <c r="J10425">
        <v>16</v>
      </c>
      <c r="K10425">
        <v>16</v>
      </c>
      <c r="L10425" s="1" t="s">
        <v>171</v>
      </c>
      <c r="M10425" s="1" t="s">
        <v>19</v>
      </c>
      <c r="N10425" s="1" t="s">
        <v>62</v>
      </c>
      <c r="O10425" s="1" t="s">
        <v>63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2" t="str">
        <f>TEXT(pizza_sales[[#This Row],[order_date]],"mmm")</f>
        <v>Mar</v>
      </c>
      <c r="I10426" s="3">
        <v>0.59442129629629625</v>
      </c>
      <c r="J10426">
        <v>20.5</v>
      </c>
      <c r="K10426">
        <v>20.5</v>
      </c>
      <c r="L10426" s="1" t="s">
        <v>170</v>
      </c>
      <c r="M10426" s="1" t="s">
        <v>12</v>
      </c>
      <c r="N10426" s="1" t="s">
        <v>90</v>
      </c>
      <c r="O10426" s="1" t="s">
        <v>91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2" t="str">
        <f>TEXT(pizza_sales[[#This Row],[order_date]],"mmm")</f>
        <v>Mar</v>
      </c>
      <c r="I10427" s="3">
        <v>0.59878472222222223</v>
      </c>
      <c r="J10427">
        <v>12.25</v>
      </c>
      <c r="K10427">
        <v>12.25</v>
      </c>
      <c r="L10427" s="1" t="s">
        <v>172</v>
      </c>
      <c r="M10427" s="1" t="s">
        <v>23</v>
      </c>
      <c r="N10427" s="1" t="s">
        <v>93</v>
      </c>
      <c r="O10427" s="1" t="s">
        <v>94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2" t="str">
        <f>TEXT(pizza_sales[[#This Row],[order_date]],"mmm")</f>
        <v>Mar</v>
      </c>
      <c r="I10428" s="3">
        <v>0.59878472222222223</v>
      </c>
      <c r="J10428">
        <v>20.25</v>
      </c>
      <c r="K10428">
        <v>20.25</v>
      </c>
      <c r="L10428" s="1" t="s">
        <v>170</v>
      </c>
      <c r="M10428" s="1" t="s">
        <v>19</v>
      </c>
      <c r="N10428" s="1" t="s">
        <v>62</v>
      </c>
      <c r="O10428" s="1" t="s">
        <v>63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2" t="str">
        <f>TEXT(pizza_sales[[#This Row],[order_date]],"mmm")</f>
        <v>Mar</v>
      </c>
      <c r="I10429" s="3">
        <v>0.62445601851851851</v>
      </c>
      <c r="J10429">
        <v>16.25</v>
      </c>
      <c r="K10429">
        <v>16.25</v>
      </c>
      <c r="L10429" s="1" t="s">
        <v>171</v>
      </c>
      <c r="M10429" s="1" t="s">
        <v>23</v>
      </c>
      <c r="N10429" s="1" t="s">
        <v>93</v>
      </c>
      <c r="O10429" s="1" t="s">
        <v>94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2" t="str">
        <f>TEXT(pizza_sales[[#This Row],[order_date]],"mmm")</f>
        <v>Mar</v>
      </c>
      <c r="I10430" s="3">
        <v>0.62445601851851851</v>
      </c>
      <c r="J10430">
        <v>12</v>
      </c>
      <c r="K10430">
        <v>12</v>
      </c>
      <c r="L10430" s="1" t="s">
        <v>172</v>
      </c>
      <c r="M10430" s="1" t="s">
        <v>12</v>
      </c>
      <c r="N10430" s="1" t="s">
        <v>16</v>
      </c>
      <c r="O10430" s="1" t="s">
        <v>17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2" t="str">
        <f>TEXT(pizza_sales[[#This Row],[order_date]],"mmm")</f>
        <v>Mar</v>
      </c>
      <c r="I10431" s="3">
        <v>0.62445601851851851</v>
      </c>
      <c r="J10431">
        <v>16.5</v>
      </c>
      <c r="K10431">
        <v>16.5</v>
      </c>
      <c r="L10431" s="1" t="s">
        <v>171</v>
      </c>
      <c r="M10431" s="1" t="s">
        <v>23</v>
      </c>
      <c r="N10431" s="1" t="s">
        <v>44</v>
      </c>
      <c r="O10431" s="1" t="s">
        <v>45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2" t="str">
        <f>TEXT(pizza_sales[[#This Row],[order_date]],"mmm")</f>
        <v>Mar</v>
      </c>
      <c r="I10432" s="3">
        <v>0.65613425925925928</v>
      </c>
      <c r="J10432">
        <v>12</v>
      </c>
      <c r="K10432">
        <v>12</v>
      </c>
      <c r="L10432" s="1" t="s">
        <v>172</v>
      </c>
      <c r="M10432" s="1" t="s">
        <v>12</v>
      </c>
      <c r="N10432" s="1" t="s">
        <v>81</v>
      </c>
      <c r="O10432" s="1" t="s">
        <v>82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2" t="str">
        <f>TEXT(pizza_sales[[#This Row],[order_date]],"mmm")</f>
        <v>Mar</v>
      </c>
      <c r="I10433" s="3">
        <v>0.65613425925925928</v>
      </c>
      <c r="J10433">
        <v>9.75</v>
      </c>
      <c r="K10433">
        <v>9.75</v>
      </c>
      <c r="L10433" s="1" t="s">
        <v>172</v>
      </c>
      <c r="M10433" s="1" t="s">
        <v>12</v>
      </c>
      <c r="N10433" s="1" t="s">
        <v>74</v>
      </c>
      <c r="O10433" s="1" t="s">
        <v>75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2" t="str">
        <f>TEXT(pizza_sales[[#This Row],[order_date]],"mmm")</f>
        <v>Mar</v>
      </c>
      <c r="I10434" s="3">
        <v>0.68042824074074071</v>
      </c>
      <c r="J10434">
        <v>20.75</v>
      </c>
      <c r="K10434">
        <v>20.75</v>
      </c>
      <c r="L10434" s="1" t="s">
        <v>170</v>
      </c>
      <c r="M10434" s="1" t="s">
        <v>30</v>
      </c>
      <c r="N10434" s="1" t="s">
        <v>38</v>
      </c>
      <c r="O10434" s="1" t="s">
        <v>39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2" t="str">
        <f>TEXT(pizza_sales[[#This Row],[order_date]],"mmm")</f>
        <v>Mar</v>
      </c>
      <c r="I10435" s="3">
        <v>0.68042824074074071</v>
      </c>
      <c r="J10435">
        <v>20.75</v>
      </c>
      <c r="K10435">
        <v>20.75</v>
      </c>
      <c r="L10435" s="1" t="s">
        <v>170</v>
      </c>
      <c r="M10435" s="1" t="s">
        <v>30</v>
      </c>
      <c r="N10435" s="1" t="s">
        <v>31</v>
      </c>
      <c r="O10435" s="1" t="s">
        <v>32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2" t="str">
        <f>TEXT(pizza_sales[[#This Row],[order_date]],"mmm")</f>
        <v>Mar</v>
      </c>
      <c r="I10436" s="3">
        <v>0.68601851851851847</v>
      </c>
      <c r="J10436">
        <v>16.75</v>
      </c>
      <c r="K10436">
        <v>16.75</v>
      </c>
      <c r="L10436" s="1" t="s">
        <v>171</v>
      </c>
      <c r="M10436" s="1" t="s">
        <v>30</v>
      </c>
      <c r="N10436" s="1" t="s">
        <v>38</v>
      </c>
      <c r="O10436" s="1" t="s">
        <v>39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2" t="str">
        <f>TEXT(pizza_sales[[#This Row],[order_date]],"mmm")</f>
        <v>Mar</v>
      </c>
      <c r="I10437" s="3">
        <v>0.68601851851851847</v>
      </c>
      <c r="J10437">
        <v>17.950000762939453</v>
      </c>
      <c r="K10437">
        <v>17.950000762939453</v>
      </c>
      <c r="L10437" s="1" t="s">
        <v>170</v>
      </c>
      <c r="M10437" s="1" t="s">
        <v>19</v>
      </c>
      <c r="N10437" s="1" t="s">
        <v>87</v>
      </c>
      <c r="O10437" s="1" t="s">
        <v>88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2" t="str">
        <f>TEXT(pizza_sales[[#This Row],[order_date]],"mmm")</f>
        <v>Mar</v>
      </c>
      <c r="I10438" s="3">
        <v>0.7099537037037037</v>
      </c>
      <c r="J10438">
        <v>12.5</v>
      </c>
      <c r="K10438">
        <v>12.5</v>
      </c>
      <c r="L10438" s="1" t="s">
        <v>172</v>
      </c>
      <c r="M10438" s="1" t="s">
        <v>23</v>
      </c>
      <c r="N10438" s="1" t="s">
        <v>35</v>
      </c>
      <c r="O10438" s="1" t="s">
        <v>36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2" t="str">
        <f>TEXT(pizza_sales[[#This Row],[order_date]],"mmm")</f>
        <v>Mar</v>
      </c>
      <c r="I10439" s="3">
        <v>0.71740740740740738</v>
      </c>
      <c r="J10439">
        <v>16.5</v>
      </c>
      <c r="K10439">
        <v>16.5</v>
      </c>
      <c r="L10439" s="1" t="s">
        <v>170</v>
      </c>
      <c r="M10439" s="1" t="s">
        <v>12</v>
      </c>
      <c r="N10439" s="1" t="s">
        <v>13</v>
      </c>
      <c r="O10439" s="1" t="s">
        <v>14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2" t="str">
        <f>TEXT(pizza_sales[[#This Row],[order_date]],"mmm")</f>
        <v>Mar</v>
      </c>
      <c r="I10440" s="3">
        <v>0.72442129629629626</v>
      </c>
      <c r="J10440">
        <v>12.75</v>
      </c>
      <c r="K10440">
        <v>12.75</v>
      </c>
      <c r="L10440" s="1" t="s">
        <v>172</v>
      </c>
      <c r="M10440" s="1" t="s">
        <v>30</v>
      </c>
      <c r="N10440" s="1" t="s">
        <v>38</v>
      </c>
      <c r="O10440" s="1" t="s">
        <v>39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2" t="str">
        <f>TEXT(pizza_sales[[#This Row],[order_date]],"mmm")</f>
        <v>Mar</v>
      </c>
      <c r="I10441" s="3">
        <v>0.72442129629629626</v>
      </c>
      <c r="J10441">
        <v>12.5</v>
      </c>
      <c r="K10441">
        <v>12.5</v>
      </c>
      <c r="L10441" s="1" t="s">
        <v>172</v>
      </c>
      <c r="M10441" s="1" t="s">
        <v>23</v>
      </c>
      <c r="N10441" s="1" t="s">
        <v>35</v>
      </c>
      <c r="O10441" s="1" t="s">
        <v>36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2" t="str">
        <f>TEXT(pizza_sales[[#This Row],[order_date]],"mmm")</f>
        <v>Mar</v>
      </c>
      <c r="I10442" s="3">
        <v>0.72550925925925924</v>
      </c>
      <c r="J10442">
        <v>16.75</v>
      </c>
      <c r="K10442">
        <v>16.75</v>
      </c>
      <c r="L10442" s="1" t="s">
        <v>171</v>
      </c>
      <c r="M10442" s="1" t="s">
        <v>30</v>
      </c>
      <c r="N10442" s="1" t="s">
        <v>70</v>
      </c>
      <c r="O10442" s="1" t="s">
        <v>71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2" t="str">
        <f>TEXT(pizza_sales[[#This Row],[order_date]],"mmm")</f>
        <v>Mar</v>
      </c>
      <c r="I10443" s="3">
        <v>0.72550925925925924</v>
      </c>
      <c r="J10443">
        <v>18.5</v>
      </c>
      <c r="K10443">
        <v>18.5</v>
      </c>
      <c r="L10443" s="1" t="s">
        <v>170</v>
      </c>
      <c r="M10443" s="1" t="s">
        <v>19</v>
      </c>
      <c r="N10443" s="1" t="s">
        <v>20</v>
      </c>
      <c r="O10443" s="1" t="s">
        <v>21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2" t="str">
        <f>TEXT(pizza_sales[[#This Row],[order_date]],"mmm")</f>
        <v>Mar</v>
      </c>
      <c r="I10444" s="3">
        <v>0.72550925925925924</v>
      </c>
      <c r="J10444">
        <v>12.75</v>
      </c>
      <c r="K10444">
        <v>25.5</v>
      </c>
      <c r="L10444" s="1" t="s">
        <v>172</v>
      </c>
      <c r="M10444" s="1" t="s">
        <v>30</v>
      </c>
      <c r="N10444" s="1" t="s">
        <v>31</v>
      </c>
      <c r="O10444" s="1" t="s">
        <v>32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2" t="str">
        <f>TEXT(pizza_sales[[#This Row],[order_date]],"mmm")</f>
        <v>Mar</v>
      </c>
      <c r="I10445" s="3">
        <v>0.72715277777777776</v>
      </c>
      <c r="J10445">
        <v>12.5</v>
      </c>
      <c r="K10445">
        <v>12.5</v>
      </c>
      <c r="L10445" s="1" t="s">
        <v>172</v>
      </c>
      <c r="M10445" s="1" t="s">
        <v>23</v>
      </c>
      <c r="N10445" s="1" t="s">
        <v>44</v>
      </c>
      <c r="O10445" s="1" t="s">
        <v>45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2" t="str">
        <f>TEXT(pizza_sales[[#This Row],[order_date]],"mmm")</f>
        <v>Mar</v>
      </c>
      <c r="I10446" s="3">
        <v>0.72729166666666667</v>
      </c>
      <c r="J10446">
        <v>16.5</v>
      </c>
      <c r="K10446">
        <v>16.5</v>
      </c>
      <c r="L10446" s="1" t="s">
        <v>170</v>
      </c>
      <c r="M10446" s="1" t="s">
        <v>12</v>
      </c>
      <c r="N10446" s="1" t="s">
        <v>13</v>
      </c>
      <c r="O10446" s="1" t="s">
        <v>14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2" t="str">
        <f>TEXT(pizza_sales[[#This Row],[order_date]],"mmm")</f>
        <v>Mar</v>
      </c>
      <c r="I10447" s="3">
        <v>0.72729166666666667</v>
      </c>
      <c r="J10447">
        <v>16</v>
      </c>
      <c r="K10447">
        <v>16</v>
      </c>
      <c r="L10447" s="1" t="s">
        <v>171</v>
      </c>
      <c r="M10447" s="1" t="s">
        <v>19</v>
      </c>
      <c r="N10447" s="1" t="s">
        <v>62</v>
      </c>
      <c r="O10447" s="1" t="s">
        <v>63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2" t="str">
        <f>TEXT(pizza_sales[[#This Row],[order_date]],"mmm")</f>
        <v>Mar</v>
      </c>
      <c r="I10448" s="3">
        <v>0.72973379629629631</v>
      </c>
      <c r="J10448">
        <v>20.75</v>
      </c>
      <c r="K10448">
        <v>20.75</v>
      </c>
      <c r="L10448" s="1" t="s">
        <v>170</v>
      </c>
      <c r="M10448" s="1" t="s">
        <v>30</v>
      </c>
      <c r="N10448" s="1" t="s">
        <v>70</v>
      </c>
      <c r="O10448" s="1" t="s">
        <v>71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2" t="str">
        <f>TEXT(pizza_sales[[#This Row],[order_date]],"mmm")</f>
        <v>Mar</v>
      </c>
      <c r="I10449" s="3">
        <v>0.72973379629629631</v>
      </c>
      <c r="J10449">
        <v>16</v>
      </c>
      <c r="K10449">
        <v>16</v>
      </c>
      <c r="L10449" s="1" t="s">
        <v>171</v>
      </c>
      <c r="M10449" s="1" t="s">
        <v>19</v>
      </c>
      <c r="N10449" s="1" t="s">
        <v>48</v>
      </c>
      <c r="O10449" s="1" t="s">
        <v>49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2" t="str">
        <f>TEXT(pizza_sales[[#This Row],[order_date]],"mmm")</f>
        <v>Mar</v>
      </c>
      <c r="I10450" s="3">
        <v>0.72973379629629631</v>
      </c>
      <c r="J10450">
        <v>20.75</v>
      </c>
      <c r="K10450">
        <v>20.75</v>
      </c>
      <c r="L10450" s="1" t="s">
        <v>170</v>
      </c>
      <c r="M10450" s="1" t="s">
        <v>23</v>
      </c>
      <c r="N10450" s="1" t="s">
        <v>56</v>
      </c>
      <c r="O10450" s="1" t="s">
        <v>57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2" t="str">
        <f>TEXT(pizza_sales[[#This Row],[order_date]],"mmm")</f>
        <v>Mar</v>
      </c>
      <c r="I10451" s="3">
        <v>0.72973379629629631</v>
      </c>
      <c r="J10451">
        <v>20.75</v>
      </c>
      <c r="K10451">
        <v>20.75</v>
      </c>
      <c r="L10451" s="1" t="s">
        <v>170</v>
      </c>
      <c r="M10451" s="1" t="s">
        <v>30</v>
      </c>
      <c r="N10451" s="1" t="s">
        <v>31</v>
      </c>
      <c r="O10451" s="1" t="s">
        <v>32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2" t="str">
        <f>TEXT(pizza_sales[[#This Row],[order_date]],"mmm")</f>
        <v>Mar</v>
      </c>
      <c r="I10452" s="3">
        <v>0.74398148148148147</v>
      </c>
      <c r="J10452">
        <v>12.75</v>
      </c>
      <c r="K10452">
        <v>12.75</v>
      </c>
      <c r="L10452" s="1" t="s">
        <v>172</v>
      </c>
      <c r="M10452" s="1" t="s">
        <v>30</v>
      </c>
      <c r="N10452" s="1" t="s">
        <v>31</v>
      </c>
      <c r="O10452" s="1" t="s">
        <v>32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2" t="str">
        <f>TEXT(pizza_sales[[#This Row],[order_date]],"mmm")</f>
        <v>Mar</v>
      </c>
      <c r="I10453" s="3">
        <v>0.74932870370370375</v>
      </c>
      <c r="J10453">
        <v>16.75</v>
      </c>
      <c r="K10453">
        <v>16.75</v>
      </c>
      <c r="L10453" s="1" t="s">
        <v>171</v>
      </c>
      <c r="M10453" s="1" t="s">
        <v>30</v>
      </c>
      <c r="N10453" s="1" t="s">
        <v>38</v>
      </c>
      <c r="O10453" s="1" t="s">
        <v>39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2" t="str">
        <f>TEXT(pizza_sales[[#This Row],[order_date]],"mmm")</f>
        <v>Mar</v>
      </c>
      <c r="I10454" s="3">
        <v>0.74932870370370375</v>
      </c>
      <c r="J10454">
        <v>13.25</v>
      </c>
      <c r="K10454">
        <v>13.25</v>
      </c>
      <c r="L10454" s="1" t="s">
        <v>171</v>
      </c>
      <c r="M10454" s="1" t="s">
        <v>12</v>
      </c>
      <c r="N10454" s="1" t="s">
        <v>13</v>
      </c>
      <c r="O10454" s="1" t="s">
        <v>14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2" t="str">
        <f>TEXT(pizza_sales[[#This Row],[order_date]],"mmm")</f>
        <v>Mar</v>
      </c>
      <c r="I10455" s="3">
        <v>0.75314814814814812</v>
      </c>
      <c r="J10455">
        <v>16.75</v>
      </c>
      <c r="K10455">
        <v>16.75</v>
      </c>
      <c r="L10455" s="1" t="s">
        <v>171</v>
      </c>
      <c r="M10455" s="1" t="s">
        <v>30</v>
      </c>
      <c r="N10455" s="1" t="s">
        <v>78</v>
      </c>
      <c r="O10455" s="1" t="s">
        <v>79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2" t="str">
        <f>TEXT(pizza_sales[[#This Row],[order_date]],"mmm")</f>
        <v>Mar</v>
      </c>
      <c r="I10456" s="3">
        <v>0.75314814814814812</v>
      </c>
      <c r="J10456">
        <v>12.5</v>
      </c>
      <c r="K10456">
        <v>12.5</v>
      </c>
      <c r="L10456" s="1" t="s">
        <v>172</v>
      </c>
      <c r="M10456" s="1" t="s">
        <v>23</v>
      </c>
      <c r="N10456" s="1" t="s">
        <v>56</v>
      </c>
      <c r="O10456" s="1" t="s">
        <v>57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2" t="str">
        <f>TEXT(pizza_sales[[#This Row],[order_date]],"mmm")</f>
        <v>Mar</v>
      </c>
      <c r="I10457" s="3">
        <v>0.75778935185185181</v>
      </c>
      <c r="J10457">
        <v>13.25</v>
      </c>
      <c r="K10457">
        <v>13.25</v>
      </c>
      <c r="L10457" s="1" t="s">
        <v>171</v>
      </c>
      <c r="M10457" s="1" t="s">
        <v>12</v>
      </c>
      <c r="N10457" s="1" t="s">
        <v>13</v>
      </c>
      <c r="O10457" s="1" t="s">
        <v>14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2" t="str">
        <f>TEXT(pizza_sales[[#This Row],[order_date]],"mmm")</f>
        <v>Mar</v>
      </c>
      <c r="I10458" s="3">
        <v>0.75778935185185181</v>
      </c>
      <c r="J10458">
        <v>10.5</v>
      </c>
      <c r="K10458">
        <v>10.5</v>
      </c>
      <c r="L10458" s="1" t="s">
        <v>172</v>
      </c>
      <c r="M10458" s="1" t="s">
        <v>12</v>
      </c>
      <c r="N10458" s="1" t="s">
        <v>13</v>
      </c>
      <c r="O10458" s="1" t="s">
        <v>14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2" t="str">
        <f>TEXT(pizza_sales[[#This Row],[order_date]],"mmm")</f>
        <v>Mar</v>
      </c>
      <c r="I10459" s="3">
        <v>0.75778935185185181</v>
      </c>
      <c r="J10459">
        <v>20.25</v>
      </c>
      <c r="K10459">
        <v>40.5</v>
      </c>
      <c r="L10459" s="1" t="s">
        <v>170</v>
      </c>
      <c r="M10459" s="1" t="s">
        <v>19</v>
      </c>
      <c r="N10459" s="1" t="s">
        <v>100</v>
      </c>
      <c r="O10459" s="1" t="s">
        <v>101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2" t="str">
        <f>TEXT(pizza_sales[[#This Row],[order_date]],"mmm")</f>
        <v>Mar</v>
      </c>
      <c r="I10460" s="3">
        <v>0.76064814814814818</v>
      </c>
      <c r="J10460">
        <v>20.75</v>
      </c>
      <c r="K10460">
        <v>20.75</v>
      </c>
      <c r="L10460" s="1" t="s">
        <v>170</v>
      </c>
      <c r="M10460" s="1" t="s">
        <v>30</v>
      </c>
      <c r="N10460" s="1" t="s">
        <v>66</v>
      </c>
      <c r="O10460" s="1" t="s">
        <v>67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2" t="str">
        <f>TEXT(pizza_sales[[#This Row],[order_date]],"mmm")</f>
        <v>Mar</v>
      </c>
      <c r="I10461" s="3">
        <v>0.76940972222222226</v>
      </c>
      <c r="J10461">
        <v>23.649999618530273</v>
      </c>
      <c r="K10461">
        <v>23.649999618530273</v>
      </c>
      <c r="L10461" s="1" t="s">
        <v>172</v>
      </c>
      <c r="M10461" s="1" t="s">
        <v>23</v>
      </c>
      <c r="N10461" s="1" t="s">
        <v>161</v>
      </c>
      <c r="O10461" s="1" t="s">
        <v>162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2" t="str">
        <f>TEXT(pizza_sales[[#This Row],[order_date]],"mmm")</f>
        <v>Mar</v>
      </c>
      <c r="I10462" s="3">
        <v>0.76940972222222226</v>
      </c>
      <c r="J10462">
        <v>16</v>
      </c>
      <c r="K10462">
        <v>16</v>
      </c>
      <c r="L10462" s="1" t="s">
        <v>171</v>
      </c>
      <c r="M10462" s="1" t="s">
        <v>12</v>
      </c>
      <c r="N10462" s="1" t="s">
        <v>16</v>
      </c>
      <c r="O10462" s="1" t="s">
        <v>17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2" t="str">
        <f>TEXT(pizza_sales[[#This Row],[order_date]],"mmm")</f>
        <v>Mar</v>
      </c>
      <c r="I10463" s="3">
        <v>0.76940972222222226</v>
      </c>
      <c r="J10463">
        <v>16.25</v>
      </c>
      <c r="K10463">
        <v>16.25</v>
      </c>
      <c r="L10463" s="1" t="s">
        <v>171</v>
      </c>
      <c r="M10463" s="1" t="s">
        <v>23</v>
      </c>
      <c r="N10463" s="1" t="s">
        <v>110</v>
      </c>
      <c r="O10463" s="1" t="s">
        <v>111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2" t="str">
        <f>TEXT(pizza_sales[[#This Row],[order_date]],"mmm")</f>
        <v>Mar</v>
      </c>
      <c r="I10464" s="3">
        <v>0.77596064814814814</v>
      </c>
      <c r="J10464">
        <v>12</v>
      </c>
      <c r="K10464">
        <v>12</v>
      </c>
      <c r="L10464" s="1" t="s">
        <v>172</v>
      </c>
      <c r="M10464" s="1" t="s">
        <v>12</v>
      </c>
      <c r="N10464" s="1" t="s">
        <v>81</v>
      </c>
      <c r="O10464" s="1" t="s">
        <v>82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2" t="str">
        <f>TEXT(pizza_sales[[#This Row],[order_date]],"mmm")</f>
        <v>Mar</v>
      </c>
      <c r="I10465" s="3">
        <v>0.77596064814814814</v>
      </c>
      <c r="J10465">
        <v>20.25</v>
      </c>
      <c r="K10465">
        <v>20.25</v>
      </c>
      <c r="L10465" s="1" t="s">
        <v>170</v>
      </c>
      <c r="M10465" s="1" t="s">
        <v>19</v>
      </c>
      <c r="N10465" s="1" t="s">
        <v>100</v>
      </c>
      <c r="O10465" s="1" t="s">
        <v>101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2" t="str">
        <f>TEXT(pizza_sales[[#This Row],[order_date]],"mmm")</f>
        <v>Mar</v>
      </c>
      <c r="I10466" s="3">
        <v>0.7885416666666667</v>
      </c>
      <c r="J10466">
        <v>20.75</v>
      </c>
      <c r="K10466">
        <v>20.75</v>
      </c>
      <c r="L10466" s="1" t="s">
        <v>170</v>
      </c>
      <c r="M10466" s="1" t="s">
        <v>23</v>
      </c>
      <c r="N10466" s="1" t="s">
        <v>103</v>
      </c>
      <c r="O10466" s="1" t="s">
        <v>104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2" t="str">
        <f>TEXT(pizza_sales[[#This Row],[order_date]],"mmm")</f>
        <v>Mar</v>
      </c>
      <c r="I10467" s="3">
        <v>0.7885416666666667</v>
      </c>
      <c r="J10467">
        <v>16</v>
      </c>
      <c r="K10467">
        <v>16</v>
      </c>
      <c r="L10467" s="1" t="s">
        <v>171</v>
      </c>
      <c r="M10467" s="1" t="s">
        <v>19</v>
      </c>
      <c r="N10467" s="1" t="s">
        <v>106</v>
      </c>
      <c r="O10467" s="1" t="s">
        <v>107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2" t="str">
        <f>TEXT(pizza_sales[[#This Row],[order_date]],"mmm")</f>
        <v>Mar</v>
      </c>
      <c r="I10468" s="3">
        <v>0.79231481481481481</v>
      </c>
      <c r="J10468">
        <v>12</v>
      </c>
      <c r="K10468">
        <v>12</v>
      </c>
      <c r="L10468" s="1" t="s">
        <v>172</v>
      </c>
      <c r="M10468" s="1" t="s">
        <v>19</v>
      </c>
      <c r="N10468" s="1" t="s">
        <v>48</v>
      </c>
      <c r="O10468" s="1" t="s">
        <v>49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2" t="str">
        <f>TEXT(pizza_sales[[#This Row],[order_date]],"mmm")</f>
        <v>Mar</v>
      </c>
      <c r="I10469" s="3">
        <v>0.79304398148148147</v>
      </c>
      <c r="J10469">
        <v>16</v>
      </c>
      <c r="K10469">
        <v>16</v>
      </c>
      <c r="L10469" s="1" t="s">
        <v>171</v>
      </c>
      <c r="M10469" s="1" t="s">
        <v>19</v>
      </c>
      <c r="N10469" s="1" t="s">
        <v>106</v>
      </c>
      <c r="O10469" s="1" t="s">
        <v>107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2" t="str">
        <f>TEXT(pizza_sales[[#This Row],[order_date]],"mmm")</f>
        <v>Mar</v>
      </c>
      <c r="I10470" s="3">
        <v>0.81278935185185186</v>
      </c>
      <c r="J10470">
        <v>20.25</v>
      </c>
      <c r="K10470">
        <v>20.25</v>
      </c>
      <c r="L10470" s="1" t="s">
        <v>170</v>
      </c>
      <c r="M10470" s="1" t="s">
        <v>19</v>
      </c>
      <c r="N10470" s="1" t="s">
        <v>48</v>
      </c>
      <c r="O10470" s="1" t="s">
        <v>49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2" t="str">
        <f>TEXT(pizza_sales[[#This Row],[order_date]],"mmm")</f>
        <v>Mar</v>
      </c>
      <c r="I10471" s="3">
        <v>0.81278935185185186</v>
      </c>
      <c r="J10471">
        <v>16</v>
      </c>
      <c r="K10471">
        <v>16</v>
      </c>
      <c r="L10471" s="1" t="s">
        <v>171</v>
      </c>
      <c r="M10471" s="1" t="s">
        <v>12</v>
      </c>
      <c r="N10471" s="1" t="s">
        <v>41</v>
      </c>
      <c r="O10471" s="1" t="s">
        <v>42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2" t="str">
        <f>TEXT(pizza_sales[[#This Row],[order_date]],"mmm")</f>
        <v>Mar</v>
      </c>
      <c r="I10472" s="3">
        <v>0.8215393518518519</v>
      </c>
      <c r="J10472">
        <v>12</v>
      </c>
      <c r="K10472">
        <v>12</v>
      </c>
      <c r="L10472" s="1" t="s">
        <v>172</v>
      </c>
      <c r="M10472" s="1" t="s">
        <v>12</v>
      </c>
      <c r="N10472" s="1" t="s">
        <v>81</v>
      </c>
      <c r="O10472" s="1" t="s">
        <v>82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2" t="str">
        <f>TEXT(pizza_sales[[#This Row],[order_date]],"mmm")</f>
        <v>Mar</v>
      </c>
      <c r="I10473" s="3">
        <v>0.83165509259259263</v>
      </c>
      <c r="J10473">
        <v>12</v>
      </c>
      <c r="K10473">
        <v>12</v>
      </c>
      <c r="L10473" s="1" t="s">
        <v>172</v>
      </c>
      <c r="M10473" s="1" t="s">
        <v>12</v>
      </c>
      <c r="N10473" s="1" t="s">
        <v>81</v>
      </c>
      <c r="O10473" s="1" t="s">
        <v>82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2" t="str">
        <f>TEXT(pizza_sales[[#This Row],[order_date]],"mmm")</f>
        <v>Mar</v>
      </c>
      <c r="I10474" s="3">
        <v>0.83165509259259263</v>
      </c>
      <c r="J10474">
        <v>16.5</v>
      </c>
      <c r="K10474">
        <v>16.5</v>
      </c>
      <c r="L10474" s="1" t="s">
        <v>170</v>
      </c>
      <c r="M10474" s="1" t="s">
        <v>12</v>
      </c>
      <c r="N10474" s="1" t="s">
        <v>13</v>
      </c>
      <c r="O10474" s="1" t="s">
        <v>14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2" t="str">
        <f>TEXT(pizza_sales[[#This Row],[order_date]],"mmm")</f>
        <v>Mar</v>
      </c>
      <c r="I10475" s="3">
        <v>0.83165509259259263</v>
      </c>
      <c r="J10475">
        <v>16.5</v>
      </c>
      <c r="K10475">
        <v>16.5</v>
      </c>
      <c r="L10475" s="1" t="s">
        <v>171</v>
      </c>
      <c r="M10475" s="1" t="s">
        <v>19</v>
      </c>
      <c r="N10475" s="1" t="s">
        <v>59</v>
      </c>
      <c r="O10475" s="1" t="s">
        <v>60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2" t="str">
        <f>TEXT(pizza_sales[[#This Row],[order_date]],"mmm")</f>
        <v>Mar</v>
      </c>
      <c r="I10476" s="3">
        <v>0.83165509259259263</v>
      </c>
      <c r="J10476">
        <v>16.5</v>
      </c>
      <c r="K10476">
        <v>16.5</v>
      </c>
      <c r="L10476" s="1" t="s">
        <v>171</v>
      </c>
      <c r="M10476" s="1" t="s">
        <v>23</v>
      </c>
      <c r="N10476" s="1" t="s">
        <v>44</v>
      </c>
      <c r="O10476" s="1" t="s">
        <v>45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2" t="str">
        <f>TEXT(pizza_sales[[#This Row],[order_date]],"mmm")</f>
        <v>Mar</v>
      </c>
      <c r="I10477" s="3">
        <v>0.835474537037037</v>
      </c>
      <c r="J10477">
        <v>20.75</v>
      </c>
      <c r="K10477">
        <v>20.75</v>
      </c>
      <c r="L10477" s="1" t="s">
        <v>170</v>
      </c>
      <c r="M10477" s="1" t="s">
        <v>30</v>
      </c>
      <c r="N10477" s="1" t="s">
        <v>38</v>
      </c>
      <c r="O10477" s="1" t="s">
        <v>39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2" t="str">
        <f>TEXT(pizza_sales[[#This Row],[order_date]],"mmm")</f>
        <v>Mar</v>
      </c>
      <c r="I10478" s="3">
        <v>0.835474537037037</v>
      </c>
      <c r="J10478">
        <v>20.75</v>
      </c>
      <c r="K10478">
        <v>20.75</v>
      </c>
      <c r="L10478" s="1" t="s">
        <v>170</v>
      </c>
      <c r="M10478" s="1" t="s">
        <v>23</v>
      </c>
      <c r="N10478" s="1" t="s">
        <v>56</v>
      </c>
      <c r="O10478" s="1" t="s">
        <v>57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2" t="str">
        <f>TEXT(pizza_sales[[#This Row],[order_date]],"mmm")</f>
        <v>Mar</v>
      </c>
      <c r="I10479" s="3">
        <v>0.83659722222222221</v>
      </c>
      <c r="J10479">
        <v>20.5</v>
      </c>
      <c r="K10479">
        <v>20.5</v>
      </c>
      <c r="L10479" s="1" t="s">
        <v>170</v>
      </c>
      <c r="M10479" s="1" t="s">
        <v>12</v>
      </c>
      <c r="N10479" s="1" t="s">
        <v>16</v>
      </c>
      <c r="O10479" s="1" t="s">
        <v>17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2" t="str">
        <f>TEXT(pizza_sales[[#This Row],[order_date]],"mmm")</f>
        <v>Mar</v>
      </c>
      <c r="I10480" s="3">
        <v>0.83659722222222221</v>
      </c>
      <c r="J10480">
        <v>20.75</v>
      </c>
      <c r="K10480">
        <v>20.75</v>
      </c>
      <c r="L10480" s="1" t="s">
        <v>170</v>
      </c>
      <c r="M10480" s="1" t="s">
        <v>23</v>
      </c>
      <c r="N10480" s="1" t="s">
        <v>24</v>
      </c>
      <c r="O10480" s="1" t="s">
        <v>25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2" t="str">
        <f>TEXT(pizza_sales[[#This Row],[order_date]],"mmm")</f>
        <v>Mar</v>
      </c>
      <c r="I10481" s="3">
        <v>0.83659722222222221</v>
      </c>
      <c r="J10481">
        <v>11</v>
      </c>
      <c r="K10481">
        <v>11</v>
      </c>
      <c r="L10481" s="1" t="s">
        <v>172</v>
      </c>
      <c r="M10481" s="1" t="s">
        <v>12</v>
      </c>
      <c r="N10481" s="1" t="s">
        <v>126</v>
      </c>
      <c r="O10481" s="1" t="s">
        <v>127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2" t="str">
        <f>TEXT(pizza_sales[[#This Row],[order_date]],"mmm")</f>
        <v>Mar</v>
      </c>
      <c r="I10482" s="3">
        <v>0.83659722222222221</v>
      </c>
      <c r="J10482">
        <v>12.5</v>
      </c>
      <c r="K10482">
        <v>12.5</v>
      </c>
      <c r="L10482" s="1" t="s">
        <v>172</v>
      </c>
      <c r="M10482" s="1" t="s">
        <v>23</v>
      </c>
      <c r="N10482" s="1" t="s">
        <v>84</v>
      </c>
      <c r="O10482" s="1" t="s">
        <v>85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2" t="str">
        <f>TEXT(pizza_sales[[#This Row],[order_date]],"mmm")</f>
        <v>Mar</v>
      </c>
      <c r="I10483" s="3">
        <v>0.83733796296296292</v>
      </c>
      <c r="J10483">
        <v>20.5</v>
      </c>
      <c r="K10483">
        <v>20.5</v>
      </c>
      <c r="L10483" s="1" t="s">
        <v>170</v>
      </c>
      <c r="M10483" s="1" t="s">
        <v>12</v>
      </c>
      <c r="N10483" s="1" t="s">
        <v>41</v>
      </c>
      <c r="O10483" s="1" t="s">
        <v>42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2" t="str">
        <f>TEXT(pizza_sales[[#This Row],[order_date]],"mmm")</f>
        <v>Mar</v>
      </c>
      <c r="I10484" s="3">
        <v>0.83900462962962963</v>
      </c>
      <c r="J10484">
        <v>12</v>
      </c>
      <c r="K10484">
        <v>12</v>
      </c>
      <c r="L10484" s="1" t="s">
        <v>172</v>
      </c>
      <c r="M10484" s="1" t="s">
        <v>19</v>
      </c>
      <c r="N10484" s="1" t="s">
        <v>62</v>
      </c>
      <c r="O10484" s="1" t="s">
        <v>63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2" t="str">
        <f>TEXT(pizza_sales[[#This Row],[order_date]],"mmm")</f>
        <v>Mar</v>
      </c>
      <c r="I10485" s="3">
        <v>0.84662037037037041</v>
      </c>
      <c r="J10485">
        <v>20.75</v>
      </c>
      <c r="K10485">
        <v>20.75</v>
      </c>
      <c r="L10485" s="1" t="s">
        <v>170</v>
      </c>
      <c r="M10485" s="1" t="s">
        <v>23</v>
      </c>
      <c r="N10485" s="1" t="s">
        <v>56</v>
      </c>
      <c r="O10485" s="1" t="s">
        <v>57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2" t="str">
        <f>TEXT(pizza_sales[[#This Row],[order_date]],"mmm")</f>
        <v>Mar</v>
      </c>
      <c r="I10486" s="3">
        <v>0.86224537037037041</v>
      </c>
      <c r="J10486">
        <v>20.5</v>
      </c>
      <c r="K10486">
        <v>20.5</v>
      </c>
      <c r="L10486" s="1" t="s">
        <v>170</v>
      </c>
      <c r="M10486" s="1" t="s">
        <v>12</v>
      </c>
      <c r="N10486" s="1" t="s">
        <v>90</v>
      </c>
      <c r="O10486" s="1" t="s">
        <v>91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2" t="str">
        <f>TEXT(pizza_sales[[#This Row],[order_date]],"mmm")</f>
        <v>Mar</v>
      </c>
      <c r="I10487" s="3">
        <v>0.86263888888888884</v>
      </c>
      <c r="J10487">
        <v>14.75</v>
      </c>
      <c r="K10487">
        <v>14.75</v>
      </c>
      <c r="L10487" s="1" t="s">
        <v>171</v>
      </c>
      <c r="M10487" s="1" t="s">
        <v>19</v>
      </c>
      <c r="N10487" s="1" t="s">
        <v>87</v>
      </c>
      <c r="O10487" s="1" t="s">
        <v>88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2" t="str">
        <f>TEXT(pizza_sales[[#This Row],[order_date]],"mmm")</f>
        <v>Mar</v>
      </c>
      <c r="I10488" s="3">
        <v>0.86263888888888884</v>
      </c>
      <c r="J10488">
        <v>15.25</v>
      </c>
      <c r="K10488">
        <v>15.25</v>
      </c>
      <c r="L10488" s="1" t="s">
        <v>170</v>
      </c>
      <c r="M10488" s="1" t="s">
        <v>12</v>
      </c>
      <c r="N10488" s="1" t="s">
        <v>74</v>
      </c>
      <c r="O10488" s="1" t="s">
        <v>75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2" t="str">
        <f>TEXT(pizza_sales[[#This Row],[order_date]],"mmm")</f>
        <v>Mar</v>
      </c>
      <c r="I10489" s="3">
        <v>0.8651388888888889</v>
      </c>
      <c r="J10489">
        <v>23.649999618530273</v>
      </c>
      <c r="K10489">
        <v>23.649999618530273</v>
      </c>
      <c r="L10489" s="1" t="s">
        <v>172</v>
      </c>
      <c r="M10489" s="1" t="s">
        <v>23</v>
      </c>
      <c r="N10489" s="1" t="s">
        <v>161</v>
      </c>
      <c r="O10489" s="1" t="s">
        <v>162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2" t="str">
        <f>TEXT(pizza_sales[[#This Row],[order_date]],"mmm")</f>
        <v>Mar</v>
      </c>
      <c r="I10490" s="3">
        <v>0.8651388888888889</v>
      </c>
      <c r="J10490">
        <v>16.5</v>
      </c>
      <c r="K10490">
        <v>16.5</v>
      </c>
      <c r="L10490" s="1" t="s">
        <v>170</v>
      </c>
      <c r="M10490" s="1" t="s">
        <v>12</v>
      </c>
      <c r="N10490" s="1" t="s">
        <v>13</v>
      </c>
      <c r="O10490" s="1" t="s">
        <v>14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2" t="str">
        <f>TEXT(pizza_sales[[#This Row],[order_date]],"mmm")</f>
        <v>Mar</v>
      </c>
      <c r="I10491" s="3">
        <v>0.8651388888888889</v>
      </c>
      <c r="J10491">
        <v>16.75</v>
      </c>
      <c r="K10491">
        <v>16.75</v>
      </c>
      <c r="L10491" s="1" t="s">
        <v>171</v>
      </c>
      <c r="M10491" s="1" t="s">
        <v>30</v>
      </c>
      <c r="N10491" s="1" t="s">
        <v>31</v>
      </c>
      <c r="O10491" s="1" t="s">
        <v>32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2" t="str">
        <f>TEXT(pizza_sales[[#This Row],[order_date]],"mmm")</f>
        <v>Mar</v>
      </c>
      <c r="I10492" s="3">
        <v>0.87893518518518521</v>
      </c>
      <c r="J10492">
        <v>20.25</v>
      </c>
      <c r="K10492">
        <v>20.25</v>
      </c>
      <c r="L10492" s="1" t="s">
        <v>170</v>
      </c>
      <c r="M10492" s="1" t="s">
        <v>23</v>
      </c>
      <c r="N10492" s="1" t="s">
        <v>110</v>
      </c>
      <c r="O10492" s="1" t="s">
        <v>111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2" t="str">
        <f>TEXT(pizza_sales[[#This Row],[order_date]],"mmm")</f>
        <v>Mar</v>
      </c>
      <c r="I10493" s="3">
        <v>0.88459490740740743</v>
      </c>
      <c r="J10493">
        <v>16.25</v>
      </c>
      <c r="K10493">
        <v>16.25</v>
      </c>
      <c r="L10493" s="1" t="s">
        <v>171</v>
      </c>
      <c r="M10493" s="1" t="s">
        <v>23</v>
      </c>
      <c r="N10493" s="1" t="s">
        <v>110</v>
      </c>
      <c r="O10493" s="1" t="s">
        <v>111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2" t="str">
        <f>TEXT(pizza_sales[[#This Row],[order_date]],"mmm")</f>
        <v>Mar</v>
      </c>
      <c r="I10494" s="3">
        <v>0.89960648148148148</v>
      </c>
      <c r="J10494">
        <v>20.5</v>
      </c>
      <c r="K10494">
        <v>20.5</v>
      </c>
      <c r="L10494" s="1" t="s">
        <v>170</v>
      </c>
      <c r="M10494" s="1" t="s">
        <v>12</v>
      </c>
      <c r="N10494" s="1" t="s">
        <v>51</v>
      </c>
      <c r="O10494" s="1" t="s">
        <v>52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2" t="str">
        <f>TEXT(pizza_sales[[#This Row],[order_date]],"mmm")</f>
        <v>Mar</v>
      </c>
      <c r="I10495" s="3">
        <v>0.93600694444444443</v>
      </c>
      <c r="J10495">
        <v>18.5</v>
      </c>
      <c r="K10495">
        <v>18.5</v>
      </c>
      <c r="L10495" s="1" t="s">
        <v>170</v>
      </c>
      <c r="M10495" s="1" t="s">
        <v>19</v>
      </c>
      <c r="N10495" s="1" t="s">
        <v>20</v>
      </c>
      <c r="O10495" s="1" t="s">
        <v>21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2" t="str">
        <f>TEXT(pizza_sales[[#This Row],[order_date]],"mmm")</f>
        <v>Mar</v>
      </c>
      <c r="I10496" s="3">
        <v>0.93623842592592588</v>
      </c>
      <c r="J10496">
        <v>20.75</v>
      </c>
      <c r="K10496">
        <v>20.75</v>
      </c>
      <c r="L10496" s="1" t="s">
        <v>170</v>
      </c>
      <c r="M10496" s="1" t="s">
        <v>30</v>
      </c>
      <c r="N10496" s="1" t="s">
        <v>38</v>
      </c>
      <c r="O10496" s="1" t="s">
        <v>39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2" t="str">
        <f>TEXT(pizza_sales[[#This Row],[order_date]],"mmm")</f>
        <v>Mar</v>
      </c>
      <c r="I10497" s="3">
        <v>0.93623842592592588</v>
      </c>
      <c r="J10497">
        <v>16</v>
      </c>
      <c r="K10497">
        <v>16</v>
      </c>
      <c r="L10497" s="1" t="s">
        <v>171</v>
      </c>
      <c r="M10497" s="1" t="s">
        <v>12</v>
      </c>
      <c r="N10497" s="1" t="s">
        <v>16</v>
      </c>
      <c r="O10497" s="1" t="s">
        <v>17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2" t="str">
        <f>TEXT(pizza_sales[[#This Row],[order_date]],"mmm")</f>
        <v>Mar</v>
      </c>
      <c r="I10498" s="3">
        <v>0.93623842592592588</v>
      </c>
      <c r="J10498">
        <v>16.5</v>
      </c>
      <c r="K10498">
        <v>16.5</v>
      </c>
      <c r="L10498" s="1" t="s">
        <v>170</v>
      </c>
      <c r="M10498" s="1" t="s">
        <v>12</v>
      </c>
      <c r="N10498" s="1" t="s">
        <v>13</v>
      </c>
      <c r="O10498" s="1" t="s">
        <v>14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2" t="str">
        <f>TEXT(pizza_sales[[#This Row],[order_date]],"mmm")</f>
        <v>Mar</v>
      </c>
      <c r="I10499" s="3">
        <v>0.47510416666666666</v>
      </c>
      <c r="J10499">
        <v>12.75</v>
      </c>
      <c r="K10499">
        <v>12.75</v>
      </c>
      <c r="L10499" s="1" t="s">
        <v>172</v>
      </c>
      <c r="M10499" s="1" t="s">
        <v>30</v>
      </c>
      <c r="N10499" s="1" t="s">
        <v>38</v>
      </c>
      <c r="O10499" s="1" t="s">
        <v>39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2" t="str">
        <f>TEXT(pizza_sales[[#This Row],[order_date]],"mmm")</f>
        <v>Mar</v>
      </c>
      <c r="I10500" s="3">
        <v>0.47510416666666666</v>
      </c>
      <c r="J10500">
        <v>16.75</v>
      </c>
      <c r="K10500">
        <v>16.75</v>
      </c>
      <c r="L10500" s="1" t="s">
        <v>171</v>
      </c>
      <c r="M10500" s="1" t="s">
        <v>30</v>
      </c>
      <c r="N10500" s="1" t="s">
        <v>120</v>
      </c>
      <c r="O10500" s="1" t="s">
        <v>121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2" t="str">
        <f>TEXT(pizza_sales[[#This Row],[order_date]],"mmm")</f>
        <v>Mar</v>
      </c>
      <c r="I10501" s="3">
        <v>0.47510416666666666</v>
      </c>
      <c r="J10501">
        <v>20.75</v>
      </c>
      <c r="K10501">
        <v>20.75</v>
      </c>
      <c r="L10501" s="1" t="s">
        <v>170</v>
      </c>
      <c r="M10501" s="1" t="s">
        <v>23</v>
      </c>
      <c r="N10501" s="1" t="s">
        <v>84</v>
      </c>
      <c r="O10501" s="1" t="s">
        <v>85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2" t="str">
        <f>TEXT(pizza_sales[[#This Row],[order_date]],"mmm")</f>
        <v>Mar</v>
      </c>
      <c r="I10502" s="3">
        <v>0.47510416666666666</v>
      </c>
      <c r="J10502">
        <v>20.75</v>
      </c>
      <c r="K10502">
        <v>20.75</v>
      </c>
      <c r="L10502" s="1" t="s">
        <v>170</v>
      </c>
      <c r="M10502" s="1" t="s">
        <v>30</v>
      </c>
      <c r="N10502" s="1" t="s">
        <v>31</v>
      </c>
      <c r="O10502" s="1" t="s">
        <v>32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2" t="str">
        <f>TEXT(pizza_sales[[#This Row],[order_date]],"mmm")</f>
        <v>Mar</v>
      </c>
      <c r="I10503" s="3">
        <v>0.47510416666666666</v>
      </c>
      <c r="J10503">
        <v>16</v>
      </c>
      <c r="K10503">
        <v>16</v>
      </c>
      <c r="L10503" s="1" t="s">
        <v>171</v>
      </c>
      <c r="M10503" s="1" t="s">
        <v>12</v>
      </c>
      <c r="N10503" s="1" t="s">
        <v>41</v>
      </c>
      <c r="O10503" s="1" t="s">
        <v>42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2" t="str">
        <f>TEXT(pizza_sales[[#This Row],[order_date]],"mmm")</f>
        <v>Mar</v>
      </c>
      <c r="I10504" s="3">
        <v>0.47716435185185185</v>
      </c>
      <c r="J10504">
        <v>23.649999618530273</v>
      </c>
      <c r="K10504">
        <v>23.649999618530273</v>
      </c>
      <c r="L10504" s="1" t="s">
        <v>172</v>
      </c>
      <c r="M10504" s="1" t="s">
        <v>23</v>
      </c>
      <c r="N10504" s="1" t="s">
        <v>161</v>
      </c>
      <c r="O10504" s="1" t="s">
        <v>162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2" t="str">
        <f>TEXT(pizza_sales[[#This Row],[order_date]],"mmm")</f>
        <v>Mar</v>
      </c>
      <c r="I10505" s="3">
        <v>0.47716435185185185</v>
      </c>
      <c r="J10505">
        <v>16.75</v>
      </c>
      <c r="K10505">
        <v>16.75</v>
      </c>
      <c r="L10505" s="1" t="s">
        <v>171</v>
      </c>
      <c r="M10505" s="1" t="s">
        <v>19</v>
      </c>
      <c r="N10505" s="1" t="s">
        <v>97</v>
      </c>
      <c r="O10505" s="1" t="s">
        <v>98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2" t="str">
        <f>TEXT(pizza_sales[[#This Row],[order_date]],"mmm")</f>
        <v>Mar</v>
      </c>
      <c r="I10506" s="3">
        <v>0.47990740740740739</v>
      </c>
      <c r="J10506">
        <v>16.5</v>
      </c>
      <c r="K10506">
        <v>16.5</v>
      </c>
      <c r="L10506" s="1" t="s">
        <v>171</v>
      </c>
      <c r="M10506" s="1" t="s">
        <v>23</v>
      </c>
      <c r="N10506" s="1" t="s">
        <v>103</v>
      </c>
      <c r="O10506" s="1" t="s">
        <v>104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2" t="str">
        <f>TEXT(pizza_sales[[#This Row],[order_date]],"mmm")</f>
        <v>Mar</v>
      </c>
      <c r="I10507" s="3">
        <v>0.48637731481481483</v>
      </c>
      <c r="J10507">
        <v>12.5</v>
      </c>
      <c r="K10507">
        <v>12.5</v>
      </c>
      <c r="L10507" s="1" t="s">
        <v>172</v>
      </c>
      <c r="M10507" s="1" t="s">
        <v>23</v>
      </c>
      <c r="N10507" s="1" t="s">
        <v>44</v>
      </c>
      <c r="O10507" s="1" t="s">
        <v>45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2" t="str">
        <f>TEXT(pizza_sales[[#This Row],[order_date]],"mmm")</f>
        <v>Mar</v>
      </c>
      <c r="I10508" s="3">
        <v>0.48677083333333332</v>
      </c>
      <c r="J10508">
        <v>16.5</v>
      </c>
      <c r="K10508">
        <v>16.5</v>
      </c>
      <c r="L10508" s="1" t="s">
        <v>171</v>
      </c>
      <c r="M10508" s="1" t="s">
        <v>23</v>
      </c>
      <c r="N10508" s="1" t="s">
        <v>24</v>
      </c>
      <c r="O10508" s="1" t="s">
        <v>25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2" t="str">
        <f>TEXT(pizza_sales[[#This Row],[order_date]],"mmm")</f>
        <v>Mar</v>
      </c>
      <c r="I10509" s="3">
        <v>0.48677083333333332</v>
      </c>
      <c r="J10509">
        <v>20.5</v>
      </c>
      <c r="K10509">
        <v>20.5</v>
      </c>
      <c r="L10509" s="1" t="s">
        <v>170</v>
      </c>
      <c r="M10509" s="1" t="s">
        <v>12</v>
      </c>
      <c r="N10509" s="1" t="s">
        <v>90</v>
      </c>
      <c r="O10509" s="1" t="s">
        <v>91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2" t="str">
        <f>TEXT(pizza_sales[[#This Row],[order_date]],"mmm")</f>
        <v>Mar</v>
      </c>
      <c r="I10510" s="3">
        <v>0.49023148148148149</v>
      </c>
      <c r="J10510">
        <v>16.75</v>
      </c>
      <c r="K10510">
        <v>16.75</v>
      </c>
      <c r="L10510" s="1" t="s">
        <v>171</v>
      </c>
      <c r="M10510" s="1" t="s">
        <v>30</v>
      </c>
      <c r="N10510" s="1" t="s">
        <v>120</v>
      </c>
      <c r="O10510" s="1" t="s">
        <v>121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2" t="str">
        <f>TEXT(pizza_sales[[#This Row],[order_date]],"mmm")</f>
        <v>Mar</v>
      </c>
      <c r="I10511" s="3">
        <v>0.49023148148148149</v>
      </c>
      <c r="J10511">
        <v>12</v>
      </c>
      <c r="K10511">
        <v>12</v>
      </c>
      <c r="L10511" s="1" t="s">
        <v>172</v>
      </c>
      <c r="M10511" s="1" t="s">
        <v>12</v>
      </c>
      <c r="N10511" s="1" t="s">
        <v>16</v>
      </c>
      <c r="O10511" s="1" t="s">
        <v>17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2" t="str">
        <f>TEXT(pizza_sales[[#This Row],[order_date]],"mmm")</f>
        <v>Mar</v>
      </c>
      <c r="I10512" s="3">
        <v>0.49023148148148149</v>
      </c>
      <c r="J10512">
        <v>16.5</v>
      </c>
      <c r="K10512">
        <v>16.5</v>
      </c>
      <c r="L10512" s="1" t="s">
        <v>171</v>
      </c>
      <c r="M10512" s="1" t="s">
        <v>23</v>
      </c>
      <c r="N10512" s="1" t="s">
        <v>24</v>
      </c>
      <c r="O10512" s="1" t="s">
        <v>25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2" t="str">
        <f>TEXT(pizza_sales[[#This Row],[order_date]],"mmm")</f>
        <v>Mar</v>
      </c>
      <c r="I10513" s="3">
        <v>0.49023148148148149</v>
      </c>
      <c r="J10513">
        <v>16.75</v>
      </c>
      <c r="K10513">
        <v>16.75</v>
      </c>
      <c r="L10513" s="1" t="s">
        <v>171</v>
      </c>
      <c r="M10513" s="1" t="s">
        <v>19</v>
      </c>
      <c r="N10513" s="1" t="s">
        <v>97</v>
      </c>
      <c r="O10513" s="1" t="s">
        <v>98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2" t="str">
        <f>TEXT(pizza_sales[[#This Row],[order_date]],"mmm")</f>
        <v>Mar</v>
      </c>
      <c r="I10514" s="3">
        <v>0.50157407407407406</v>
      </c>
      <c r="J10514">
        <v>20.75</v>
      </c>
      <c r="K10514">
        <v>20.75</v>
      </c>
      <c r="L10514" s="1" t="s">
        <v>170</v>
      </c>
      <c r="M10514" s="1" t="s">
        <v>23</v>
      </c>
      <c r="N10514" s="1" t="s">
        <v>103</v>
      </c>
      <c r="O10514" s="1" t="s">
        <v>104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2" t="str">
        <f>TEXT(pizza_sales[[#This Row],[order_date]],"mmm")</f>
        <v>Mar</v>
      </c>
      <c r="I10515" s="3">
        <v>0.51405092592592594</v>
      </c>
      <c r="J10515">
        <v>12.5</v>
      </c>
      <c r="K10515">
        <v>12.5</v>
      </c>
      <c r="L10515" s="1" t="s">
        <v>171</v>
      </c>
      <c r="M10515" s="1" t="s">
        <v>12</v>
      </c>
      <c r="N10515" s="1" t="s">
        <v>74</v>
      </c>
      <c r="O10515" s="1" t="s">
        <v>75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2" t="str">
        <f>TEXT(pizza_sales[[#This Row],[order_date]],"mmm")</f>
        <v>Mar</v>
      </c>
      <c r="I10516" s="3">
        <v>0.51810185185185187</v>
      </c>
      <c r="J10516">
        <v>20.75</v>
      </c>
      <c r="K10516">
        <v>20.75</v>
      </c>
      <c r="L10516" s="1" t="s">
        <v>170</v>
      </c>
      <c r="M10516" s="1" t="s">
        <v>30</v>
      </c>
      <c r="N10516" s="1" t="s">
        <v>70</v>
      </c>
      <c r="O10516" s="1" t="s">
        <v>71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2" t="str">
        <f>TEXT(pizza_sales[[#This Row],[order_date]],"mmm")</f>
        <v>Mar</v>
      </c>
      <c r="I10517" s="3">
        <v>0.51810185185185187</v>
      </c>
      <c r="J10517">
        <v>16.75</v>
      </c>
      <c r="K10517">
        <v>16.75</v>
      </c>
      <c r="L10517" s="1" t="s">
        <v>171</v>
      </c>
      <c r="M10517" s="1" t="s">
        <v>30</v>
      </c>
      <c r="N10517" s="1" t="s">
        <v>78</v>
      </c>
      <c r="O10517" s="1" t="s">
        <v>79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2" t="str">
        <f>TEXT(pizza_sales[[#This Row],[order_date]],"mmm")</f>
        <v>Mar</v>
      </c>
      <c r="I10518" s="3">
        <v>0.51810185185185187</v>
      </c>
      <c r="J10518">
        <v>20.5</v>
      </c>
      <c r="K10518">
        <v>20.5</v>
      </c>
      <c r="L10518" s="1" t="s">
        <v>170</v>
      </c>
      <c r="M10518" s="1" t="s">
        <v>12</v>
      </c>
      <c r="N10518" s="1" t="s">
        <v>16</v>
      </c>
      <c r="O10518" s="1" t="s">
        <v>17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2" t="str">
        <f>TEXT(pizza_sales[[#This Row],[order_date]],"mmm")</f>
        <v>Mar</v>
      </c>
      <c r="I10519" s="3">
        <v>0.51810185185185187</v>
      </c>
      <c r="J10519">
        <v>16</v>
      </c>
      <c r="K10519">
        <v>16</v>
      </c>
      <c r="L10519" s="1" t="s">
        <v>171</v>
      </c>
      <c r="M10519" s="1" t="s">
        <v>12</v>
      </c>
      <c r="N10519" s="1" t="s">
        <v>16</v>
      </c>
      <c r="O10519" s="1" t="s">
        <v>17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2" t="str">
        <f>TEXT(pizza_sales[[#This Row],[order_date]],"mmm")</f>
        <v>Mar</v>
      </c>
      <c r="I10520" s="3">
        <v>0.51810185185185187</v>
      </c>
      <c r="J10520">
        <v>20.25</v>
      </c>
      <c r="K10520">
        <v>20.25</v>
      </c>
      <c r="L10520" s="1" t="s">
        <v>170</v>
      </c>
      <c r="M10520" s="1" t="s">
        <v>19</v>
      </c>
      <c r="N10520" s="1" t="s">
        <v>27</v>
      </c>
      <c r="O10520" s="1" t="s">
        <v>28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2" t="str">
        <f>TEXT(pizza_sales[[#This Row],[order_date]],"mmm")</f>
        <v>Mar</v>
      </c>
      <c r="I10521" s="3">
        <v>0.51810185185185187</v>
      </c>
      <c r="J10521">
        <v>9.75</v>
      </c>
      <c r="K10521">
        <v>9.75</v>
      </c>
      <c r="L10521" s="1" t="s">
        <v>172</v>
      </c>
      <c r="M10521" s="1" t="s">
        <v>12</v>
      </c>
      <c r="N10521" s="1" t="s">
        <v>74</v>
      </c>
      <c r="O10521" s="1" t="s">
        <v>75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2" t="str">
        <f>TEXT(pizza_sales[[#This Row],[order_date]],"mmm")</f>
        <v>Mar</v>
      </c>
      <c r="I10522" s="3">
        <v>0.51810185185185187</v>
      </c>
      <c r="J10522">
        <v>16.5</v>
      </c>
      <c r="K10522">
        <v>16.5</v>
      </c>
      <c r="L10522" s="1" t="s">
        <v>171</v>
      </c>
      <c r="M10522" s="1" t="s">
        <v>23</v>
      </c>
      <c r="N10522" s="1" t="s">
        <v>84</v>
      </c>
      <c r="O10522" s="1" t="s">
        <v>85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2" t="str">
        <f>TEXT(pizza_sales[[#This Row],[order_date]],"mmm")</f>
        <v>Mar</v>
      </c>
      <c r="I10523" s="3">
        <v>0.51810185185185187</v>
      </c>
      <c r="J10523">
        <v>12.5</v>
      </c>
      <c r="K10523">
        <v>12.5</v>
      </c>
      <c r="L10523" s="1" t="s">
        <v>172</v>
      </c>
      <c r="M10523" s="1" t="s">
        <v>23</v>
      </c>
      <c r="N10523" s="1" t="s">
        <v>84</v>
      </c>
      <c r="O10523" s="1" t="s">
        <v>85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2" t="str">
        <f>TEXT(pizza_sales[[#This Row],[order_date]],"mmm")</f>
        <v>Mar</v>
      </c>
      <c r="I10524" s="3">
        <v>0.51810185185185187</v>
      </c>
      <c r="J10524">
        <v>12.5</v>
      </c>
      <c r="K10524">
        <v>12.5</v>
      </c>
      <c r="L10524" s="1" t="s">
        <v>172</v>
      </c>
      <c r="M10524" s="1" t="s">
        <v>23</v>
      </c>
      <c r="N10524" s="1" t="s">
        <v>56</v>
      </c>
      <c r="O10524" s="1" t="s">
        <v>57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2" t="str">
        <f>TEXT(pizza_sales[[#This Row],[order_date]],"mmm")</f>
        <v>Mar</v>
      </c>
      <c r="I10525" s="3">
        <v>0.51810185185185187</v>
      </c>
      <c r="J10525">
        <v>12.75</v>
      </c>
      <c r="K10525">
        <v>25.5</v>
      </c>
      <c r="L10525" s="1" t="s">
        <v>172</v>
      </c>
      <c r="M10525" s="1" t="s">
        <v>30</v>
      </c>
      <c r="N10525" s="1" t="s">
        <v>31</v>
      </c>
      <c r="O10525" s="1" t="s">
        <v>32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2" t="str">
        <f>TEXT(pizza_sales[[#This Row],[order_date]],"mmm")</f>
        <v>Mar</v>
      </c>
      <c r="I10526" s="3">
        <v>0.51810185185185187</v>
      </c>
      <c r="J10526">
        <v>12</v>
      </c>
      <c r="K10526">
        <v>12</v>
      </c>
      <c r="L10526" s="1" t="s">
        <v>172</v>
      </c>
      <c r="M10526" s="1" t="s">
        <v>12</v>
      </c>
      <c r="N10526" s="1" t="s">
        <v>41</v>
      </c>
      <c r="O10526" s="1" t="s">
        <v>42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2" t="str">
        <f>TEXT(pizza_sales[[#This Row],[order_date]],"mmm")</f>
        <v>Mar</v>
      </c>
      <c r="I10527" s="3">
        <v>0.51925925925925931</v>
      </c>
      <c r="J10527">
        <v>16</v>
      </c>
      <c r="K10527">
        <v>16</v>
      </c>
      <c r="L10527" s="1" t="s">
        <v>171</v>
      </c>
      <c r="M10527" s="1" t="s">
        <v>19</v>
      </c>
      <c r="N10527" s="1" t="s">
        <v>106</v>
      </c>
      <c r="O10527" s="1" t="s">
        <v>107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2" t="str">
        <f>TEXT(pizza_sales[[#This Row],[order_date]],"mmm")</f>
        <v>Mar</v>
      </c>
      <c r="I10528" s="3">
        <v>0.53991898148148143</v>
      </c>
      <c r="J10528">
        <v>12</v>
      </c>
      <c r="K10528">
        <v>12</v>
      </c>
      <c r="L10528" s="1" t="s">
        <v>172</v>
      </c>
      <c r="M10528" s="1" t="s">
        <v>19</v>
      </c>
      <c r="N10528" s="1" t="s">
        <v>106</v>
      </c>
      <c r="O10528" s="1" t="s">
        <v>107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2" t="str">
        <f>TEXT(pizza_sales[[#This Row],[order_date]],"mmm")</f>
        <v>Mar</v>
      </c>
      <c r="I10529" s="3">
        <v>0.54359953703703701</v>
      </c>
      <c r="J10529">
        <v>10.5</v>
      </c>
      <c r="K10529">
        <v>10.5</v>
      </c>
      <c r="L10529" s="1" t="s">
        <v>172</v>
      </c>
      <c r="M10529" s="1" t="s">
        <v>12</v>
      </c>
      <c r="N10529" s="1" t="s">
        <v>13</v>
      </c>
      <c r="O10529" s="1" t="s">
        <v>14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2" t="str">
        <f>TEXT(pizza_sales[[#This Row],[order_date]],"mmm")</f>
        <v>Mar</v>
      </c>
      <c r="I10530" s="3">
        <v>0.54508101851851853</v>
      </c>
      <c r="J10530">
        <v>12.25</v>
      </c>
      <c r="K10530">
        <v>12.25</v>
      </c>
      <c r="L10530" s="1" t="s">
        <v>172</v>
      </c>
      <c r="M10530" s="1" t="s">
        <v>23</v>
      </c>
      <c r="N10530" s="1" t="s">
        <v>93</v>
      </c>
      <c r="O10530" s="1" t="s">
        <v>94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2" t="str">
        <f>TEXT(pizza_sales[[#This Row],[order_date]],"mmm")</f>
        <v>Mar</v>
      </c>
      <c r="I10531" s="3">
        <v>0.54508101851851853</v>
      </c>
      <c r="J10531">
        <v>12</v>
      </c>
      <c r="K10531">
        <v>12</v>
      </c>
      <c r="L10531" s="1" t="s">
        <v>172</v>
      </c>
      <c r="M10531" s="1" t="s">
        <v>19</v>
      </c>
      <c r="N10531" s="1" t="s">
        <v>106</v>
      </c>
      <c r="O10531" s="1" t="s">
        <v>107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2" t="str">
        <f>TEXT(pizza_sales[[#This Row],[order_date]],"mmm")</f>
        <v>Mar</v>
      </c>
      <c r="I10532" s="3">
        <v>0.54634259259259255</v>
      </c>
      <c r="J10532">
        <v>20.25</v>
      </c>
      <c r="K10532">
        <v>20.25</v>
      </c>
      <c r="L10532" s="1" t="s">
        <v>170</v>
      </c>
      <c r="M10532" s="1" t="s">
        <v>19</v>
      </c>
      <c r="N10532" s="1" t="s">
        <v>106</v>
      </c>
      <c r="O10532" s="1" t="s">
        <v>107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2" t="str">
        <f>TEXT(pizza_sales[[#This Row],[order_date]],"mmm")</f>
        <v>Mar</v>
      </c>
      <c r="I10533" s="3">
        <v>0.55164351851851856</v>
      </c>
      <c r="J10533">
        <v>20.75</v>
      </c>
      <c r="K10533">
        <v>20.75</v>
      </c>
      <c r="L10533" s="1" t="s">
        <v>170</v>
      </c>
      <c r="M10533" s="1" t="s">
        <v>30</v>
      </c>
      <c r="N10533" s="1" t="s">
        <v>38</v>
      </c>
      <c r="O10533" s="1" t="s">
        <v>39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2" t="str">
        <f>TEXT(pizza_sales[[#This Row],[order_date]],"mmm")</f>
        <v>Mar</v>
      </c>
      <c r="I10534" s="3">
        <v>0.55164351851851856</v>
      </c>
      <c r="J10534">
        <v>12</v>
      </c>
      <c r="K10534">
        <v>12</v>
      </c>
      <c r="L10534" s="1" t="s">
        <v>172</v>
      </c>
      <c r="M10534" s="1" t="s">
        <v>12</v>
      </c>
      <c r="N10534" s="1" t="s">
        <v>81</v>
      </c>
      <c r="O10534" s="1" t="s">
        <v>82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2" t="str">
        <f>TEXT(pizza_sales[[#This Row],[order_date]],"mmm")</f>
        <v>Mar</v>
      </c>
      <c r="I10535" s="3">
        <v>0.55164351851851856</v>
      </c>
      <c r="J10535">
        <v>20.5</v>
      </c>
      <c r="K10535">
        <v>20.5</v>
      </c>
      <c r="L10535" s="1" t="s">
        <v>170</v>
      </c>
      <c r="M10535" s="1" t="s">
        <v>12</v>
      </c>
      <c r="N10535" s="1" t="s">
        <v>16</v>
      </c>
      <c r="O10535" s="1" t="s">
        <v>17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2" t="str">
        <f>TEXT(pizza_sales[[#This Row],[order_date]],"mmm")</f>
        <v>Mar</v>
      </c>
      <c r="I10536" s="3">
        <v>0.55164351851851856</v>
      </c>
      <c r="J10536">
        <v>17.950000762939453</v>
      </c>
      <c r="K10536">
        <v>17.950000762939453</v>
      </c>
      <c r="L10536" s="1" t="s">
        <v>170</v>
      </c>
      <c r="M10536" s="1" t="s">
        <v>19</v>
      </c>
      <c r="N10536" s="1" t="s">
        <v>87</v>
      </c>
      <c r="O10536" s="1" t="s">
        <v>88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2" t="str">
        <f>TEXT(pizza_sales[[#This Row],[order_date]],"mmm")</f>
        <v>Mar</v>
      </c>
      <c r="I10537" s="3">
        <v>0.55423611111111115</v>
      </c>
      <c r="J10537">
        <v>15.25</v>
      </c>
      <c r="K10537">
        <v>15.25</v>
      </c>
      <c r="L10537" s="1" t="s">
        <v>170</v>
      </c>
      <c r="M10537" s="1" t="s">
        <v>12</v>
      </c>
      <c r="N10537" s="1" t="s">
        <v>74</v>
      </c>
      <c r="O10537" s="1" t="s">
        <v>75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2" t="str">
        <f>TEXT(pizza_sales[[#This Row],[order_date]],"mmm")</f>
        <v>Mar</v>
      </c>
      <c r="I10538" s="3">
        <v>0.55684027777777778</v>
      </c>
      <c r="J10538">
        <v>20.75</v>
      </c>
      <c r="K10538">
        <v>20.75</v>
      </c>
      <c r="L10538" s="1" t="s">
        <v>170</v>
      </c>
      <c r="M10538" s="1" t="s">
        <v>30</v>
      </c>
      <c r="N10538" s="1" t="s">
        <v>120</v>
      </c>
      <c r="O10538" s="1" t="s">
        <v>121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2" t="str">
        <f>TEXT(pizza_sales[[#This Row],[order_date]],"mmm")</f>
        <v>Mar</v>
      </c>
      <c r="I10539" s="3">
        <v>0.55684027777777778</v>
      </c>
      <c r="J10539">
        <v>9.75</v>
      </c>
      <c r="K10539">
        <v>9.75</v>
      </c>
      <c r="L10539" s="1" t="s">
        <v>172</v>
      </c>
      <c r="M10539" s="1" t="s">
        <v>12</v>
      </c>
      <c r="N10539" s="1" t="s">
        <v>74</v>
      </c>
      <c r="O10539" s="1" t="s">
        <v>75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2" t="str">
        <f>TEXT(pizza_sales[[#This Row],[order_date]],"mmm")</f>
        <v>Mar</v>
      </c>
      <c r="I10540" s="3">
        <v>0.55684027777777778</v>
      </c>
      <c r="J10540">
        <v>20.25</v>
      </c>
      <c r="K10540">
        <v>20.25</v>
      </c>
      <c r="L10540" s="1" t="s">
        <v>170</v>
      </c>
      <c r="M10540" s="1" t="s">
        <v>19</v>
      </c>
      <c r="N10540" s="1" t="s">
        <v>62</v>
      </c>
      <c r="O10540" s="1" t="s">
        <v>63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2" t="str">
        <f>TEXT(pizza_sales[[#This Row],[order_date]],"mmm")</f>
        <v>Mar</v>
      </c>
      <c r="I10541" s="3">
        <v>0.56748842592592597</v>
      </c>
      <c r="J10541">
        <v>12.5</v>
      </c>
      <c r="K10541">
        <v>12.5</v>
      </c>
      <c r="L10541" s="1" t="s">
        <v>172</v>
      </c>
      <c r="M10541" s="1" t="s">
        <v>23</v>
      </c>
      <c r="N10541" s="1" t="s">
        <v>103</v>
      </c>
      <c r="O10541" s="1" t="s">
        <v>104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2" t="str">
        <f>TEXT(pizza_sales[[#This Row],[order_date]],"mmm")</f>
        <v>Mar</v>
      </c>
      <c r="I10542" s="3">
        <v>0.56888888888888889</v>
      </c>
      <c r="J10542">
        <v>20.75</v>
      </c>
      <c r="K10542">
        <v>20.75</v>
      </c>
      <c r="L10542" s="1" t="s">
        <v>170</v>
      </c>
      <c r="M10542" s="1" t="s">
        <v>23</v>
      </c>
      <c r="N10542" s="1" t="s">
        <v>24</v>
      </c>
      <c r="O10542" s="1" t="s">
        <v>25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2" t="str">
        <f>TEXT(pizza_sales[[#This Row],[order_date]],"mmm")</f>
        <v>Mar</v>
      </c>
      <c r="I10543" s="3">
        <v>0.56888888888888889</v>
      </c>
      <c r="J10543">
        <v>16.5</v>
      </c>
      <c r="K10543">
        <v>16.5</v>
      </c>
      <c r="L10543" s="1" t="s">
        <v>171</v>
      </c>
      <c r="M10543" s="1" t="s">
        <v>23</v>
      </c>
      <c r="N10543" s="1" t="s">
        <v>24</v>
      </c>
      <c r="O10543" s="1" t="s">
        <v>25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2" t="str">
        <f>TEXT(pizza_sales[[#This Row],[order_date]],"mmm")</f>
        <v>Mar</v>
      </c>
      <c r="I10544" s="3">
        <v>0.56888888888888889</v>
      </c>
      <c r="J10544">
        <v>15.25</v>
      </c>
      <c r="K10544">
        <v>15.25</v>
      </c>
      <c r="L10544" s="1" t="s">
        <v>170</v>
      </c>
      <c r="M10544" s="1" t="s">
        <v>12</v>
      </c>
      <c r="N10544" s="1" t="s">
        <v>74</v>
      </c>
      <c r="O10544" s="1" t="s">
        <v>75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2" t="str">
        <f>TEXT(pizza_sales[[#This Row],[order_date]],"mmm")</f>
        <v>Mar</v>
      </c>
      <c r="I10545" s="3">
        <v>0.56888888888888889</v>
      </c>
      <c r="J10545">
        <v>16.5</v>
      </c>
      <c r="K10545">
        <v>16.5</v>
      </c>
      <c r="L10545" s="1" t="s">
        <v>171</v>
      </c>
      <c r="M10545" s="1" t="s">
        <v>23</v>
      </c>
      <c r="N10545" s="1" t="s">
        <v>44</v>
      </c>
      <c r="O10545" s="1" t="s">
        <v>45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2" t="str">
        <f>TEXT(pizza_sales[[#This Row],[order_date]],"mmm")</f>
        <v>Mar</v>
      </c>
      <c r="I10546" s="3">
        <v>0.60538194444444449</v>
      </c>
      <c r="J10546">
        <v>16</v>
      </c>
      <c r="K10546">
        <v>16</v>
      </c>
      <c r="L10546" s="1" t="s">
        <v>171</v>
      </c>
      <c r="M10546" s="1" t="s">
        <v>12</v>
      </c>
      <c r="N10546" s="1" t="s">
        <v>90</v>
      </c>
      <c r="O10546" s="1" t="s">
        <v>91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2" t="str">
        <f>TEXT(pizza_sales[[#This Row],[order_date]],"mmm")</f>
        <v>Mar</v>
      </c>
      <c r="I10547" s="3">
        <v>0.60538194444444449</v>
      </c>
      <c r="J10547">
        <v>20.25</v>
      </c>
      <c r="K10547">
        <v>20.25</v>
      </c>
      <c r="L10547" s="1" t="s">
        <v>170</v>
      </c>
      <c r="M10547" s="1" t="s">
        <v>19</v>
      </c>
      <c r="N10547" s="1" t="s">
        <v>62</v>
      </c>
      <c r="O10547" s="1" t="s">
        <v>63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2" t="str">
        <f>TEXT(pizza_sales[[#This Row],[order_date]],"mmm")</f>
        <v>Mar</v>
      </c>
      <c r="I10548" s="3">
        <v>0.61231481481481487</v>
      </c>
      <c r="J10548">
        <v>20.75</v>
      </c>
      <c r="K10548">
        <v>20.75</v>
      </c>
      <c r="L10548" s="1" t="s">
        <v>170</v>
      </c>
      <c r="M10548" s="1" t="s">
        <v>30</v>
      </c>
      <c r="N10548" s="1" t="s">
        <v>38</v>
      </c>
      <c r="O10548" s="1" t="s">
        <v>39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2" t="str">
        <f>TEXT(pizza_sales[[#This Row],[order_date]],"mmm")</f>
        <v>Mar</v>
      </c>
      <c r="I10549" s="3">
        <v>0.61231481481481487</v>
      </c>
      <c r="J10549">
        <v>16.75</v>
      </c>
      <c r="K10549">
        <v>16.75</v>
      </c>
      <c r="L10549" s="1" t="s">
        <v>171</v>
      </c>
      <c r="M10549" s="1" t="s">
        <v>30</v>
      </c>
      <c r="N10549" s="1" t="s">
        <v>38</v>
      </c>
      <c r="O10549" s="1" t="s">
        <v>39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2" t="str">
        <f>TEXT(pizza_sales[[#This Row],[order_date]],"mmm")</f>
        <v>Mar</v>
      </c>
      <c r="I10550" s="3">
        <v>0.61231481481481487</v>
      </c>
      <c r="J10550">
        <v>12</v>
      </c>
      <c r="K10550">
        <v>12</v>
      </c>
      <c r="L10550" s="1" t="s">
        <v>172</v>
      </c>
      <c r="M10550" s="1" t="s">
        <v>12</v>
      </c>
      <c r="N10550" s="1" t="s">
        <v>81</v>
      </c>
      <c r="O10550" s="1" t="s">
        <v>82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2" t="str">
        <f>TEXT(pizza_sales[[#This Row],[order_date]],"mmm")</f>
        <v>Mar</v>
      </c>
      <c r="I10551" s="3">
        <v>0.61231481481481487</v>
      </c>
      <c r="J10551">
        <v>23.649999618530273</v>
      </c>
      <c r="K10551">
        <v>23.649999618530273</v>
      </c>
      <c r="L10551" s="1" t="s">
        <v>172</v>
      </c>
      <c r="M10551" s="1" t="s">
        <v>23</v>
      </c>
      <c r="N10551" s="1" t="s">
        <v>161</v>
      </c>
      <c r="O10551" s="1" t="s">
        <v>162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2" t="str">
        <f>TEXT(pizza_sales[[#This Row],[order_date]],"mmm")</f>
        <v>Mar</v>
      </c>
      <c r="I10552" s="3">
        <v>0.61231481481481487</v>
      </c>
      <c r="J10552">
        <v>12</v>
      </c>
      <c r="K10552">
        <v>12</v>
      </c>
      <c r="L10552" s="1" t="s">
        <v>172</v>
      </c>
      <c r="M10552" s="1" t="s">
        <v>19</v>
      </c>
      <c r="N10552" s="1" t="s">
        <v>48</v>
      </c>
      <c r="O10552" s="1" t="s">
        <v>49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2" t="str">
        <f>TEXT(pizza_sales[[#This Row],[order_date]],"mmm")</f>
        <v>Mar</v>
      </c>
      <c r="I10553" s="3">
        <v>0.61231481481481487</v>
      </c>
      <c r="J10553">
        <v>10.5</v>
      </c>
      <c r="K10553">
        <v>10.5</v>
      </c>
      <c r="L10553" s="1" t="s">
        <v>172</v>
      </c>
      <c r="M10553" s="1" t="s">
        <v>12</v>
      </c>
      <c r="N10553" s="1" t="s">
        <v>13</v>
      </c>
      <c r="O10553" s="1" t="s">
        <v>14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2" t="str">
        <f>TEXT(pizza_sales[[#This Row],[order_date]],"mmm")</f>
        <v>Mar</v>
      </c>
      <c r="I10554" s="3">
        <v>0.61231481481481487</v>
      </c>
      <c r="J10554">
        <v>14.5</v>
      </c>
      <c r="K10554">
        <v>14.5</v>
      </c>
      <c r="L10554" s="1" t="s">
        <v>171</v>
      </c>
      <c r="M10554" s="1" t="s">
        <v>12</v>
      </c>
      <c r="N10554" s="1" t="s">
        <v>126</v>
      </c>
      <c r="O10554" s="1" t="s">
        <v>127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2" t="str">
        <f>TEXT(pizza_sales[[#This Row],[order_date]],"mmm")</f>
        <v>Mar</v>
      </c>
      <c r="I10555" s="3">
        <v>0.61231481481481487</v>
      </c>
      <c r="J10555">
        <v>12.5</v>
      </c>
      <c r="K10555">
        <v>12.5</v>
      </c>
      <c r="L10555" s="1" t="s">
        <v>172</v>
      </c>
      <c r="M10555" s="1" t="s">
        <v>23</v>
      </c>
      <c r="N10555" s="1" t="s">
        <v>103</v>
      </c>
      <c r="O10555" s="1" t="s">
        <v>104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2" t="str">
        <f>TEXT(pizza_sales[[#This Row],[order_date]],"mmm")</f>
        <v>Mar</v>
      </c>
      <c r="I10556" s="3">
        <v>0.61231481481481487</v>
      </c>
      <c r="J10556">
        <v>16.25</v>
      </c>
      <c r="K10556">
        <v>16.25</v>
      </c>
      <c r="L10556" s="1" t="s">
        <v>171</v>
      </c>
      <c r="M10556" s="1" t="s">
        <v>23</v>
      </c>
      <c r="N10556" s="1" t="s">
        <v>110</v>
      </c>
      <c r="O10556" s="1" t="s">
        <v>111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2" t="str">
        <f>TEXT(pizza_sales[[#This Row],[order_date]],"mmm")</f>
        <v>Mar</v>
      </c>
      <c r="I10557" s="3">
        <v>0.61231481481481487</v>
      </c>
      <c r="J10557">
        <v>20.75</v>
      </c>
      <c r="K10557">
        <v>20.75</v>
      </c>
      <c r="L10557" s="1" t="s">
        <v>170</v>
      </c>
      <c r="M10557" s="1" t="s">
        <v>23</v>
      </c>
      <c r="N10557" s="1" t="s">
        <v>84</v>
      </c>
      <c r="O10557" s="1" t="s">
        <v>85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2" t="str">
        <f>TEXT(pizza_sales[[#This Row],[order_date]],"mmm")</f>
        <v>Mar</v>
      </c>
      <c r="I10558" s="3">
        <v>0.61231481481481487</v>
      </c>
      <c r="J10558">
        <v>12.75</v>
      </c>
      <c r="K10558">
        <v>12.75</v>
      </c>
      <c r="L10558" s="1" t="s">
        <v>172</v>
      </c>
      <c r="M10558" s="1" t="s">
        <v>30</v>
      </c>
      <c r="N10558" s="1" t="s">
        <v>66</v>
      </c>
      <c r="O10558" s="1" t="s">
        <v>67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2" t="str">
        <f>TEXT(pizza_sales[[#This Row],[order_date]],"mmm")</f>
        <v>Mar</v>
      </c>
      <c r="I10559" s="3">
        <v>0.61231481481481487</v>
      </c>
      <c r="J10559">
        <v>20.75</v>
      </c>
      <c r="K10559">
        <v>20.75</v>
      </c>
      <c r="L10559" s="1" t="s">
        <v>170</v>
      </c>
      <c r="M10559" s="1" t="s">
        <v>30</v>
      </c>
      <c r="N10559" s="1" t="s">
        <v>31</v>
      </c>
      <c r="O10559" s="1" t="s">
        <v>32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2" t="str">
        <f>TEXT(pizza_sales[[#This Row],[order_date]],"mmm")</f>
        <v>Mar</v>
      </c>
      <c r="I10560" s="3">
        <v>0.61231481481481487</v>
      </c>
      <c r="J10560">
        <v>25.5</v>
      </c>
      <c r="K10560">
        <v>25.5</v>
      </c>
      <c r="L10560" s="1" t="s">
        <v>173</v>
      </c>
      <c r="M10560" s="1" t="s">
        <v>12</v>
      </c>
      <c r="N10560" s="1" t="s">
        <v>41</v>
      </c>
      <c r="O10560" s="1" t="s">
        <v>42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2" t="str">
        <f>TEXT(pizza_sales[[#This Row],[order_date]],"mmm")</f>
        <v>Mar</v>
      </c>
      <c r="I10561" s="3">
        <v>0.62471064814814814</v>
      </c>
      <c r="J10561">
        <v>20.75</v>
      </c>
      <c r="K10561">
        <v>20.75</v>
      </c>
      <c r="L10561" s="1" t="s">
        <v>170</v>
      </c>
      <c r="M10561" s="1" t="s">
        <v>23</v>
      </c>
      <c r="N10561" s="1" t="s">
        <v>35</v>
      </c>
      <c r="O10561" s="1" t="s">
        <v>36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2" t="str">
        <f>TEXT(pizza_sales[[#This Row],[order_date]],"mmm")</f>
        <v>Mar</v>
      </c>
      <c r="I10562" s="3">
        <v>0.65451388888888884</v>
      </c>
      <c r="J10562">
        <v>20.75</v>
      </c>
      <c r="K10562">
        <v>20.75</v>
      </c>
      <c r="L10562" s="1" t="s">
        <v>170</v>
      </c>
      <c r="M10562" s="1" t="s">
        <v>30</v>
      </c>
      <c r="N10562" s="1" t="s">
        <v>38</v>
      </c>
      <c r="O10562" s="1" t="s">
        <v>39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2" t="str">
        <f>TEXT(pizza_sales[[#This Row],[order_date]],"mmm")</f>
        <v>Mar</v>
      </c>
      <c r="I10563" s="3">
        <v>0.65451388888888884</v>
      </c>
      <c r="J10563">
        <v>16.75</v>
      </c>
      <c r="K10563">
        <v>16.75</v>
      </c>
      <c r="L10563" s="1" t="s">
        <v>171</v>
      </c>
      <c r="M10563" s="1" t="s">
        <v>30</v>
      </c>
      <c r="N10563" s="1" t="s">
        <v>120</v>
      </c>
      <c r="O10563" s="1" t="s">
        <v>121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2" t="str">
        <f>TEXT(pizza_sales[[#This Row],[order_date]],"mmm")</f>
        <v>Mar</v>
      </c>
      <c r="I10564" s="3">
        <v>0.65451388888888884</v>
      </c>
      <c r="J10564">
        <v>12.5</v>
      </c>
      <c r="K10564">
        <v>12.5</v>
      </c>
      <c r="L10564" s="1" t="s">
        <v>172</v>
      </c>
      <c r="M10564" s="1" t="s">
        <v>23</v>
      </c>
      <c r="N10564" s="1" t="s">
        <v>35</v>
      </c>
      <c r="O10564" s="1" t="s">
        <v>36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2" t="str">
        <f>TEXT(pizza_sales[[#This Row],[order_date]],"mmm")</f>
        <v>Mar</v>
      </c>
      <c r="I10565" s="3">
        <v>0.65451388888888884</v>
      </c>
      <c r="J10565">
        <v>20.75</v>
      </c>
      <c r="K10565">
        <v>20.75</v>
      </c>
      <c r="L10565" s="1" t="s">
        <v>170</v>
      </c>
      <c r="M10565" s="1" t="s">
        <v>30</v>
      </c>
      <c r="N10565" s="1" t="s">
        <v>31</v>
      </c>
      <c r="O10565" s="1" t="s">
        <v>32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2" t="str">
        <f>TEXT(pizza_sales[[#This Row],[order_date]],"mmm")</f>
        <v>Mar</v>
      </c>
      <c r="I10566" s="3">
        <v>0.65626157407407404</v>
      </c>
      <c r="J10566">
        <v>16.75</v>
      </c>
      <c r="K10566">
        <v>16.75</v>
      </c>
      <c r="L10566" s="1" t="s">
        <v>171</v>
      </c>
      <c r="M10566" s="1" t="s">
        <v>30</v>
      </c>
      <c r="N10566" s="1" t="s">
        <v>70</v>
      </c>
      <c r="O10566" s="1" t="s">
        <v>71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2" t="str">
        <f>TEXT(pizza_sales[[#This Row],[order_date]],"mmm")</f>
        <v>Mar</v>
      </c>
      <c r="I10567" s="3">
        <v>0.66971064814814818</v>
      </c>
      <c r="J10567">
        <v>12</v>
      </c>
      <c r="K10567">
        <v>12</v>
      </c>
      <c r="L10567" s="1" t="s">
        <v>172</v>
      </c>
      <c r="M10567" s="1" t="s">
        <v>12</v>
      </c>
      <c r="N10567" s="1" t="s">
        <v>16</v>
      </c>
      <c r="O10567" s="1" t="s">
        <v>17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2" t="str">
        <f>TEXT(pizza_sales[[#This Row],[order_date]],"mmm")</f>
        <v>Mar</v>
      </c>
      <c r="I10568" s="3">
        <v>0.66971064814814818</v>
      </c>
      <c r="J10568">
        <v>20.75</v>
      </c>
      <c r="K10568">
        <v>20.75</v>
      </c>
      <c r="L10568" s="1" t="s">
        <v>170</v>
      </c>
      <c r="M10568" s="1" t="s">
        <v>23</v>
      </c>
      <c r="N10568" s="1" t="s">
        <v>103</v>
      </c>
      <c r="O10568" s="1" t="s">
        <v>104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2" t="str">
        <f>TEXT(pizza_sales[[#This Row],[order_date]],"mmm")</f>
        <v>Mar</v>
      </c>
      <c r="I10569" s="3">
        <v>0.67813657407407413</v>
      </c>
      <c r="J10569">
        <v>10.5</v>
      </c>
      <c r="K10569">
        <v>10.5</v>
      </c>
      <c r="L10569" s="1" t="s">
        <v>172</v>
      </c>
      <c r="M10569" s="1" t="s">
        <v>12</v>
      </c>
      <c r="N10569" s="1" t="s">
        <v>13</v>
      </c>
      <c r="O10569" s="1" t="s">
        <v>14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2" t="str">
        <f>TEXT(pizza_sales[[#This Row],[order_date]],"mmm")</f>
        <v>Mar</v>
      </c>
      <c r="I10570" s="3">
        <v>0.67813657407407413</v>
      </c>
      <c r="J10570">
        <v>20.25</v>
      </c>
      <c r="K10570">
        <v>20.25</v>
      </c>
      <c r="L10570" s="1" t="s">
        <v>170</v>
      </c>
      <c r="M10570" s="1" t="s">
        <v>19</v>
      </c>
      <c r="N10570" s="1" t="s">
        <v>27</v>
      </c>
      <c r="O10570" s="1" t="s">
        <v>28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2" t="str">
        <f>TEXT(pizza_sales[[#This Row],[order_date]],"mmm")</f>
        <v>Mar</v>
      </c>
      <c r="I10571" s="3">
        <v>0.67813657407407413</v>
      </c>
      <c r="J10571">
        <v>12.5</v>
      </c>
      <c r="K10571">
        <v>12.5</v>
      </c>
      <c r="L10571" s="1" t="s">
        <v>172</v>
      </c>
      <c r="M10571" s="1" t="s">
        <v>23</v>
      </c>
      <c r="N10571" s="1" t="s">
        <v>103</v>
      </c>
      <c r="O10571" s="1" t="s">
        <v>104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2" t="str">
        <f>TEXT(pizza_sales[[#This Row],[order_date]],"mmm")</f>
        <v>Mar</v>
      </c>
      <c r="I10572" s="3">
        <v>0.68368055555555551</v>
      </c>
      <c r="J10572">
        <v>10.5</v>
      </c>
      <c r="K10572">
        <v>10.5</v>
      </c>
      <c r="L10572" s="1" t="s">
        <v>172</v>
      </c>
      <c r="M10572" s="1" t="s">
        <v>12</v>
      </c>
      <c r="N10572" s="1" t="s">
        <v>13</v>
      </c>
      <c r="O10572" s="1" t="s">
        <v>14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2" t="str">
        <f>TEXT(pizza_sales[[#This Row],[order_date]],"mmm")</f>
        <v>Mar</v>
      </c>
      <c r="I10573" s="3">
        <v>0.68368055555555551</v>
      </c>
      <c r="J10573">
        <v>16.25</v>
      </c>
      <c r="K10573">
        <v>16.25</v>
      </c>
      <c r="L10573" s="1" t="s">
        <v>171</v>
      </c>
      <c r="M10573" s="1" t="s">
        <v>23</v>
      </c>
      <c r="N10573" s="1" t="s">
        <v>110</v>
      </c>
      <c r="O10573" s="1" t="s">
        <v>111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2" t="str">
        <f>TEXT(pizza_sales[[#This Row],[order_date]],"mmm")</f>
        <v>Mar</v>
      </c>
      <c r="I10574" s="3">
        <v>0.70230324074074069</v>
      </c>
      <c r="J10574">
        <v>20.75</v>
      </c>
      <c r="K10574">
        <v>20.75</v>
      </c>
      <c r="L10574" s="1" t="s">
        <v>170</v>
      </c>
      <c r="M10574" s="1" t="s">
        <v>30</v>
      </c>
      <c r="N10574" s="1" t="s">
        <v>38</v>
      </c>
      <c r="O10574" s="1" t="s">
        <v>39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2" t="str">
        <f>TEXT(pizza_sales[[#This Row],[order_date]],"mmm")</f>
        <v>Mar</v>
      </c>
      <c r="I10575" s="3">
        <v>0.70230324074074069</v>
      </c>
      <c r="J10575">
        <v>16</v>
      </c>
      <c r="K10575">
        <v>16</v>
      </c>
      <c r="L10575" s="1" t="s">
        <v>171</v>
      </c>
      <c r="M10575" s="1" t="s">
        <v>12</v>
      </c>
      <c r="N10575" s="1" t="s">
        <v>16</v>
      </c>
      <c r="O10575" s="1" t="s">
        <v>17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2" t="str">
        <f>TEXT(pizza_sales[[#This Row],[order_date]],"mmm")</f>
        <v>Mar</v>
      </c>
      <c r="I10576" s="3">
        <v>0.70230324074074069</v>
      </c>
      <c r="J10576">
        <v>10.5</v>
      </c>
      <c r="K10576">
        <v>10.5</v>
      </c>
      <c r="L10576" s="1" t="s">
        <v>172</v>
      </c>
      <c r="M10576" s="1" t="s">
        <v>12</v>
      </c>
      <c r="N10576" s="1" t="s">
        <v>13</v>
      </c>
      <c r="O10576" s="1" t="s">
        <v>14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2" t="str">
        <f>TEXT(pizza_sales[[#This Row],[order_date]],"mmm")</f>
        <v>Mar</v>
      </c>
      <c r="I10577" s="3">
        <v>0.70230324074074069</v>
      </c>
      <c r="J10577">
        <v>20.75</v>
      </c>
      <c r="K10577">
        <v>20.75</v>
      </c>
      <c r="L10577" s="1" t="s">
        <v>170</v>
      </c>
      <c r="M10577" s="1" t="s">
        <v>23</v>
      </c>
      <c r="N10577" s="1" t="s">
        <v>56</v>
      </c>
      <c r="O10577" s="1" t="s">
        <v>57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2" t="str">
        <f>TEXT(pizza_sales[[#This Row],[order_date]],"mmm")</f>
        <v>Mar</v>
      </c>
      <c r="I10578" s="3">
        <v>0.72241898148148154</v>
      </c>
      <c r="J10578">
        <v>16.5</v>
      </c>
      <c r="K10578">
        <v>16.5</v>
      </c>
      <c r="L10578" s="1" t="s">
        <v>171</v>
      </c>
      <c r="M10578" s="1" t="s">
        <v>23</v>
      </c>
      <c r="N10578" s="1" t="s">
        <v>24</v>
      </c>
      <c r="O10578" s="1" t="s">
        <v>25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2" t="str">
        <f>TEXT(pizza_sales[[#This Row],[order_date]],"mmm")</f>
        <v>Mar</v>
      </c>
      <c r="I10579" s="3">
        <v>0.72241898148148154</v>
      </c>
      <c r="J10579">
        <v>12</v>
      </c>
      <c r="K10579">
        <v>12</v>
      </c>
      <c r="L10579" s="1" t="s">
        <v>172</v>
      </c>
      <c r="M10579" s="1" t="s">
        <v>19</v>
      </c>
      <c r="N10579" s="1" t="s">
        <v>106</v>
      </c>
      <c r="O10579" s="1" t="s">
        <v>107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2" t="str">
        <f>TEXT(pizza_sales[[#This Row],[order_date]],"mmm")</f>
        <v>Mar</v>
      </c>
      <c r="I10580" s="3">
        <v>0.72605324074074074</v>
      </c>
      <c r="J10580">
        <v>12</v>
      </c>
      <c r="K10580">
        <v>12</v>
      </c>
      <c r="L10580" s="1" t="s">
        <v>172</v>
      </c>
      <c r="M10580" s="1" t="s">
        <v>12</v>
      </c>
      <c r="N10580" s="1" t="s">
        <v>81</v>
      </c>
      <c r="O10580" s="1" t="s">
        <v>82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2" t="str">
        <f>TEXT(pizza_sales[[#This Row],[order_date]],"mmm")</f>
        <v>Mar</v>
      </c>
      <c r="I10581" s="3">
        <v>0.72605324074074074</v>
      </c>
      <c r="J10581">
        <v>16</v>
      </c>
      <c r="K10581">
        <v>16</v>
      </c>
      <c r="L10581" s="1" t="s">
        <v>171</v>
      </c>
      <c r="M10581" s="1" t="s">
        <v>12</v>
      </c>
      <c r="N10581" s="1" t="s">
        <v>51</v>
      </c>
      <c r="O10581" s="1" t="s">
        <v>52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2" t="str">
        <f>TEXT(pizza_sales[[#This Row],[order_date]],"mmm")</f>
        <v>Mar</v>
      </c>
      <c r="I10582" s="3">
        <v>0.72811342592592587</v>
      </c>
      <c r="J10582">
        <v>20.75</v>
      </c>
      <c r="K10582">
        <v>20.75</v>
      </c>
      <c r="L10582" s="1" t="s">
        <v>170</v>
      </c>
      <c r="M10582" s="1" t="s">
        <v>19</v>
      </c>
      <c r="N10582" s="1" t="s">
        <v>59</v>
      </c>
      <c r="O10582" s="1" t="s">
        <v>60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2" t="str">
        <f>TEXT(pizza_sales[[#This Row],[order_date]],"mmm")</f>
        <v>Mar</v>
      </c>
      <c r="I10583" s="3">
        <v>0.73934027777777778</v>
      </c>
      <c r="J10583">
        <v>20.5</v>
      </c>
      <c r="K10583">
        <v>20.5</v>
      </c>
      <c r="L10583" s="1" t="s">
        <v>170</v>
      </c>
      <c r="M10583" s="1" t="s">
        <v>12</v>
      </c>
      <c r="N10583" s="1" t="s">
        <v>51</v>
      </c>
      <c r="O10583" s="1" t="s">
        <v>52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2" t="str">
        <f>TEXT(pizza_sales[[#This Row],[order_date]],"mmm")</f>
        <v>Mar</v>
      </c>
      <c r="I10584" s="3">
        <v>0.73934027777777778</v>
      </c>
      <c r="J10584">
        <v>12</v>
      </c>
      <c r="K10584">
        <v>12</v>
      </c>
      <c r="L10584" s="1" t="s">
        <v>172</v>
      </c>
      <c r="M10584" s="1" t="s">
        <v>12</v>
      </c>
      <c r="N10584" s="1" t="s">
        <v>90</v>
      </c>
      <c r="O10584" s="1" t="s">
        <v>91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2" t="str">
        <f>TEXT(pizza_sales[[#This Row],[order_date]],"mmm")</f>
        <v>Mar</v>
      </c>
      <c r="I10585" s="3">
        <v>0.73934027777777778</v>
      </c>
      <c r="J10585">
        <v>16.5</v>
      </c>
      <c r="K10585">
        <v>16.5</v>
      </c>
      <c r="L10585" s="1" t="s">
        <v>171</v>
      </c>
      <c r="M10585" s="1" t="s">
        <v>23</v>
      </c>
      <c r="N10585" s="1" t="s">
        <v>103</v>
      </c>
      <c r="O10585" s="1" t="s">
        <v>104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2" t="str">
        <f>TEXT(pizza_sales[[#This Row],[order_date]],"mmm")</f>
        <v>Mar</v>
      </c>
      <c r="I10586" s="3">
        <v>0.74025462962962962</v>
      </c>
      <c r="J10586">
        <v>12</v>
      </c>
      <c r="K10586">
        <v>12</v>
      </c>
      <c r="L10586" s="1" t="s">
        <v>172</v>
      </c>
      <c r="M10586" s="1" t="s">
        <v>12</v>
      </c>
      <c r="N10586" s="1" t="s">
        <v>81</v>
      </c>
      <c r="O10586" s="1" t="s">
        <v>82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2" t="str">
        <f>TEXT(pizza_sales[[#This Row],[order_date]],"mmm")</f>
        <v>Mar</v>
      </c>
      <c r="I10587" s="3">
        <v>0.74025462962962962</v>
      </c>
      <c r="J10587">
        <v>12</v>
      </c>
      <c r="K10587">
        <v>12</v>
      </c>
      <c r="L10587" s="1" t="s">
        <v>172</v>
      </c>
      <c r="M10587" s="1" t="s">
        <v>12</v>
      </c>
      <c r="N10587" s="1" t="s">
        <v>16</v>
      </c>
      <c r="O10587" s="1" t="s">
        <v>17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2" t="str">
        <f>TEXT(pizza_sales[[#This Row],[order_date]],"mmm")</f>
        <v>Mar</v>
      </c>
      <c r="I10588" s="3">
        <v>0.74895833333333328</v>
      </c>
      <c r="J10588">
        <v>20.75</v>
      </c>
      <c r="K10588">
        <v>20.75</v>
      </c>
      <c r="L10588" s="1" t="s">
        <v>170</v>
      </c>
      <c r="M10588" s="1" t="s">
        <v>23</v>
      </c>
      <c r="N10588" s="1" t="s">
        <v>24</v>
      </c>
      <c r="O10588" s="1" t="s">
        <v>25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2" t="str">
        <f>TEXT(pizza_sales[[#This Row],[order_date]],"mmm")</f>
        <v>Mar</v>
      </c>
      <c r="I10589" s="3">
        <v>0.74895833333333328</v>
      </c>
      <c r="J10589">
        <v>12.5</v>
      </c>
      <c r="K10589">
        <v>12.5</v>
      </c>
      <c r="L10589" s="1" t="s">
        <v>172</v>
      </c>
      <c r="M10589" s="1" t="s">
        <v>23</v>
      </c>
      <c r="N10589" s="1" t="s">
        <v>35</v>
      </c>
      <c r="O10589" s="1" t="s">
        <v>36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2" t="str">
        <f>TEXT(pizza_sales[[#This Row],[order_date]],"mmm")</f>
        <v>Mar</v>
      </c>
      <c r="I10590" s="3">
        <v>0.75309027777777782</v>
      </c>
      <c r="J10590">
        <v>20.75</v>
      </c>
      <c r="K10590">
        <v>20.75</v>
      </c>
      <c r="L10590" s="1" t="s">
        <v>170</v>
      </c>
      <c r="M10590" s="1" t="s">
        <v>30</v>
      </c>
      <c r="N10590" s="1" t="s">
        <v>120</v>
      </c>
      <c r="O10590" s="1" t="s">
        <v>121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2" t="str">
        <f>TEXT(pizza_sales[[#This Row],[order_date]],"mmm")</f>
        <v>Mar</v>
      </c>
      <c r="I10591" s="3">
        <v>0.75309027777777782</v>
      </c>
      <c r="J10591">
        <v>20.75</v>
      </c>
      <c r="K10591">
        <v>20.75</v>
      </c>
      <c r="L10591" s="1" t="s">
        <v>170</v>
      </c>
      <c r="M10591" s="1" t="s">
        <v>19</v>
      </c>
      <c r="N10591" s="1" t="s">
        <v>59</v>
      </c>
      <c r="O10591" s="1" t="s">
        <v>60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2" t="str">
        <f>TEXT(pizza_sales[[#This Row],[order_date]],"mmm")</f>
        <v>Mar</v>
      </c>
      <c r="I10592" s="3">
        <v>0.76282407407407404</v>
      </c>
      <c r="J10592">
        <v>12.25</v>
      </c>
      <c r="K10592">
        <v>12.25</v>
      </c>
      <c r="L10592" s="1" t="s">
        <v>172</v>
      </c>
      <c r="M10592" s="1" t="s">
        <v>23</v>
      </c>
      <c r="N10592" s="1" t="s">
        <v>110</v>
      </c>
      <c r="O10592" s="1" t="s">
        <v>111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2" t="str">
        <f>TEXT(pizza_sales[[#This Row],[order_date]],"mmm")</f>
        <v>Mar</v>
      </c>
      <c r="I10593" s="3">
        <v>0.76282407407407404</v>
      </c>
      <c r="J10593">
        <v>16.75</v>
      </c>
      <c r="K10593">
        <v>16.75</v>
      </c>
      <c r="L10593" s="1" t="s">
        <v>171</v>
      </c>
      <c r="M10593" s="1" t="s">
        <v>30</v>
      </c>
      <c r="N10593" s="1" t="s">
        <v>66</v>
      </c>
      <c r="O10593" s="1" t="s">
        <v>67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2" t="str">
        <f>TEXT(pizza_sales[[#This Row],[order_date]],"mmm")</f>
        <v>Mar</v>
      </c>
      <c r="I10594" s="3">
        <v>0.76337962962962957</v>
      </c>
      <c r="J10594">
        <v>18.5</v>
      </c>
      <c r="K10594">
        <v>18.5</v>
      </c>
      <c r="L10594" s="1" t="s">
        <v>170</v>
      </c>
      <c r="M10594" s="1" t="s">
        <v>19</v>
      </c>
      <c r="N10594" s="1" t="s">
        <v>20</v>
      </c>
      <c r="O10594" s="1" t="s">
        <v>21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2" t="str">
        <f>TEXT(pizza_sales[[#This Row],[order_date]],"mmm")</f>
        <v>Mar</v>
      </c>
      <c r="I10595" s="3">
        <v>0.76337962962962957</v>
      </c>
      <c r="J10595">
        <v>17.950000762939453</v>
      </c>
      <c r="K10595">
        <v>17.950000762939453</v>
      </c>
      <c r="L10595" s="1" t="s">
        <v>170</v>
      </c>
      <c r="M10595" s="1" t="s">
        <v>19</v>
      </c>
      <c r="N10595" s="1" t="s">
        <v>87</v>
      </c>
      <c r="O10595" s="1" t="s">
        <v>88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2" t="str">
        <f>TEXT(pizza_sales[[#This Row],[order_date]],"mmm")</f>
        <v>Mar</v>
      </c>
      <c r="I10596" s="3">
        <v>0.76337962962962957</v>
      </c>
      <c r="J10596">
        <v>12</v>
      </c>
      <c r="K10596">
        <v>12</v>
      </c>
      <c r="L10596" s="1" t="s">
        <v>172</v>
      </c>
      <c r="M10596" s="1" t="s">
        <v>12</v>
      </c>
      <c r="N10596" s="1" t="s">
        <v>51</v>
      </c>
      <c r="O10596" s="1" t="s">
        <v>52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2" t="str">
        <f>TEXT(pizza_sales[[#This Row],[order_date]],"mmm")</f>
        <v>Mar</v>
      </c>
      <c r="I10597" s="3">
        <v>0.77483796296296292</v>
      </c>
      <c r="J10597">
        <v>20.75</v>
      </c>
      <c r="K10597">
        <v>20.75</v>
      </c>
      <c r="L10597" s="1" t="s">
        <v>170</v>
      </c>
      <c r="M10597" s="1" t="s">
        <v>30</v>
      </c>
      <c r="N10597" s="1" t="s">
        <v>78</v>
      </c>
      <c r="O10597" s="1" t="s">
        <v>79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2" t="str">
        <f>TEXT(pizza_sales[[#This Row],[order_date]],"mmm")</f>
        <v>Mar</v>
      </c>
      <c r="I10598" s="3">
        <v>0.77582175925925922</v>
      </c>
      <c r="J10598">
        <v>20.75</v>
      </c>
      <c r="K10598">
        <v>20.75</v>
      </c>
      <c r="L10598" s="1" t="s">
        <v>170</v>
      </c>
      <c r="M10598" s="1" t="s">
        <v>30</v>
      </c>
      <c r="N10598" s="1" t="s">
        <v>70</v>
      </c>
      <c r="O10598" s="1" t="s">
        <v>71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2" t="str">
        <f>TEXT(pizza_sales[[#This Row],[order_date]],"mmm")</f>
        <v>Mar</v>
      </c>
      <c r="I10599" s="3">
        <v>0.77582175925925922</v>
      </c>
      <c r="J10599">
        <v>20.25</v>
      </c>
      <c r="K10599">
        <v>20.25</v>
      </c>
      <c r="L10599" s="1" t="s">
        <v>170</v>
      </c>
      <c r="M10599" s="1" t="s">
        <v>19</v>
      </c>
      <c r="N10599" s="1" t="s">
        <v>27</v>
      </c>
      <c r="O10599" s="1" t="s">
        <v>28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2" t="str">
        <f>TEXT(pizza_sales[[#This Row],[order_date]],"mmm")</f>
        <v>Mar</v>
      </c>
      <c r="I10600" s="3">
        <v>0.79520833333333329</v>
      </c>
      <c r="J10600">
        <v>12.75</v>
      </c>
      <c r="K10600">
        <v>12.75</v>
      </c>
      <c r="L10600" s="1" t="s">
        <v>172</v>
      </c>
      <c r="M10600" s="1" t="s">
        <v>30</v>
      </c>
      <c r="N10600" s="1" t="s">
        <v>70</v>
      </c>
      <c r="O10600" s="1" t="s">
        <v>71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2" t="str">
        <f>TEXT(pizza_sales[[#This Row],[order_date]],"mmm")</f>
        <v>Mar</v>
      </c>
      <c r="I10601" s="3">
        <v>0.79520833333333329</v>
      </c>
      <c r="J10601">
        <v>20.75</v>
      </c>
      <c r="K10601">
        <v>20.75</v>
      </c>
      <c r="L10601" s="1" t="s">
        <v>170</v>
      </c>
      <c r="M10601" s="1" t="s">
        <v>30</v>
      </c>
      <c r="N10601" s="1" t="s">
        <v>78</v>
      </c>
      <c r="O10601" s="1" t="s">
        <v>79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2" t="str">
        <f>TEXT(pizza_sales[[#This Row],[order_date]],"mmm")</f>
        <v>Mar</v>
      </c>
      <c r="I10602" s="3">
        <v>0.79520833333333329</v>
      </c>
      <c r="J10602">
        <v>12</v>
      </c>
      <c r="K10602">
        <v>12</v>
      </c>
      <c r="L10602" s="1" t="s">
        <v>172</v>
      </c>
      <c r="M10602" s="1" t="s">
        <v>19</v>
      </c>
      <c r="N10602" s="1" t="s">
        <v>100</v>
      </c>
      <c r="O10602" s="1" t="s">
        <v>101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2" t="str">
        <f>TEXT(pizza_sales[[#This Row],[order_date]],"mmm")</f>
        <v>Mar</v>
      </c>
      <c r="I10603" s="3">
        <v>0.79520833333333329</v>
      </c>
      <c r="J10603">
        <v>20.25</v>
      </c>
      <c r="K10603">
        <v>20.25</v>
      </c>
      <c r="L10603" s="1" t="s">
        <v>170</v>
      </c>
      <c r="M10603" s="1" t="s">
        <v>19</v>
      </c>
      <c r="N10603" s="1" t="s">
        <v>27</v>
      </c>
      <c r="O10603" s="1" t="s">
        <v>28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2" t="str">
        <f>TEXT(pizza_sales[[#This Row],[order_date]],"mmm")</f>
        <v>Mar</v>
      </c>
      <c r="I10604" s="3">
        <v>0.79991898148148144</v>
      </c>
      <c r="J10604">
        <v>16.25</v>
      </c>
      <c r="K10604">
        <v>16.25</v>
      </c>
      <c r="L10604" s="1" t="s">
        <v>171</v>
      </c>
      <c r="M10604" s="1" t="s">
        <v>23</v>
      </c>
      <c r="N10604" s="1" t="s">
        <v>110</v>
      </c>
      <c r="O10604" s="1" t="s">
        <v>111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2" t="str">
        <f>TEXT(pizza_sales[[#This Row],[order_date]],"mmm")</f>
        <v>Mar</v>
      </c>
      <c r="I10605" s="3">
        <v>0.79991898148148144</v>
      </c>
      <c r="J10605">
        <v>20.75</v>
      </c>
      <c r="K10605">
        <v>20.75</v>
      </c>
      <c r="L10605" s="1" t="s">
        <v>170</v>
      </c>
      <c r="M10605" s="1" t="s">
        <v>30</v>
      </c>
      <c r="N10605" s="1" t="s">
        <v>66</v>
      </c>
      <c r="O10605" s="1" t="s">
        <v>67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2" t="str">
        <f>TEXT(pizza_sales[[#This Row],[order_date]],"mmm")</f>
        <v>Mar</v>
      </c>
      <c r="I10606" s="3">
        <v>0.80458333333333332</v>
      </c>
      <c r="J10606">
        <v>16</v>
      </c>
      <c r="K10606">
        <v>16</v>
      </c>
      <c r="L10606" s="1" t="s">
        <v>171</v>
      </c>
      <c r="M10606" s="1" t="s">
        <v>19</v>
      </c>
      <c r="N10606" s="1" t="s">
        <v>100</v>
      </c>
      <c r="O10606" s="1" t="s">
        <v>101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2" t="str">
        <f>TEXT(pizza_sales[[#This Row],[order_date]],"mmm")</f>
        <v>Mar</v>
      </c>
      <c r="I10607" s="3">
        <v>0.80458333333333332</v>
      </c>
      <c r="J10607">
        <v>17.5</v>
      </c>
      <c r="K10607">
        <v>17.5</v>
      </c>
      <c r="L10607" s="1" t="s">
        <v>170</v>
      </c>
      <c r="M10607" s="1" t="s">
        <v>12</v>
      </c>
      <c r="N10607" s="1" t="s">
        <v>126</v>
      </c>
      <c r="O10607" s="1" t="s">
        <v>127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2" t="str">
        <f>TEXT(pizza_sales[[#This Row],[order_date]],"mmm")</f>
        <v>Mar</v>
      </c>
      <c r="I10608" s="3">
        <v>0.80458333333333332</v>
      </c>
      <c r="J10608">
        <v>12.25</v>
      </c>
      <c r="K10608">
        <v>12.25</v>
      </c>
      <c r="L10608" s="1" t="s">
        <v>172</v>
      </c>
      <c r="M10608" s="1" t="s">
        <v>23</v>
      </c>
      <c r="N10608" s="1" t="s">
        <v>110</v>
      </c>
      <c r="O10608" s="1" t="s">
        <v>111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2" t="str">
        <f>TEXT(pizza_sales[[#This Row],[order_date]],"mmm")</f>
        <v>Mar</v>
      </c>
      <c r="I10609" s="3">
        <v>0.80458333333333332</v>
      </c>
      <c r="J10609">
        <v>20.75</v>
      </c>
      <c r="K10609">
        <v>20.75</v>
      </c>
      <c r="L10609" s="1" t="s">
        <v>170</v>
      </c>
      <c r="M10609" s="1" t="s">
        <v>30</v>
      </c>
      <c r="N10609" s="1" t="s">
        <v>31</v>
      </c>
      <c r="O10609" s="1" t="s">
        <v>32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2" t="str">
        <f>TEXT(pizza_sales[[#This Row],[order_date]],"mmm")</f>
        <v>Mar</v>
      </c>
      <c r="I10610" s="3">
        <v>0.8062731481481481</v>
      </c>
      <c r="J10610">
        <v>20.75</v>
      </c>
      <c r="K10610">
        <v>20.75</v>
      </c>
      <c r="L10610" s="1" t="s">
        <v>170</v>
      </c>
      <c r="M10610" s="1" t="s">
        <v>30</v>
      </c>
      <c r="N10610" s="1" t="s">
        <v>38</v>
      </c>
      <c r="O10610" s="1" t="s">
        <v>39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2" t="str">
        <f>TEXT(pizza_sales[[#This Row],[order_date]],"mmm")</f>
        <v>Mar</v>
      </c>
      <c r="I10611" s="3">
        <v>0.8062731481481481</v>
      </c>
      <c r="J10611">
        <v>12</v>
      </c>
      <c r="K10611">
        <v>12</v>
      </c>
      <c r="L10611" s="1" t="s">
        <v>172</v>
      </c>
      <c r="M10611" s="1" t="s">
        <v>12</v>
      </c>
      <c r="N10611" s="1" t="s">
        <v>81</v>
      </c>
      <c r="O10611" s="1" t="s">
        <v>82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2" t="str">
        <f>TEXT(pizza_sales[[#This Row],[order_date]],"mmm")</f>
        <v>Mar</v>
      </c>
      <c r="I10612" s="3">
        <v>0.8062731481481481</v>
      </c>
      <c r="J10612">
        <v>16</v>
      </c>
      <c r="K10612">
        <v>16</v>
      </c>
      <c r="L10612" s="1" t="s">
        <v>171</v>
      </c>
      <c r="M10612" s="1" t="s">
        <v>12</v>
      </c>
      <c r="N10612" s="1" t="s">
        <v>16</v>
      </c>
      <c r="O10612" s="1" t="s">
        <v>17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2" t="str">
        <f>TEXT(pizza_sales[[#This Row],[order_date]],"mmm")</f>
        <v>Mar</v>
      </c>
      <c r="I10613" s="3">
        <v>0.8062731481481481</v>
      </c>
      <c r="J10613">
        <v>14.75</v>
      </c>
      <c r="K10613">
        <v>14.75</v>
      </c>
      <c r="L10613" s="1" t="s">
        <v>171</v>
      </c>
      <c r="M10613" s="1" t="s">
        <v>19</v>
      </c>
      <c r="N10613" s="1" t="s">
        <v>87</v>
      </c>
      <c r="O10613" s="1" t="s">
        <v>88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2" t="str">
        <f>TEXT(pizza_sales[[#This Row],[order_date]],"mmm")</f>
        <v>Mar</v>
      </c>
      <c r="I10614" s="3">
        <v>0.80745370370370373</v>
      </c>
      <c r="J10614">
        <v>20.25</v>
      </c>
      <c r="K10614">
        <v>20.25</v>
      </c>
      <c r="L10614" s="1" t="s">
        <v>170</v>
      </c>
      <c r="M10614" s="1" t="s">
        <v>23</v>
      </c>
      <c r="N10614" s="1" t="s">
        <v>93</v>
      </c>
      <c r="O10614" s="1" t="s">
        <v>94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2" t="str">
        <f>TEXT(pizza_sales[[#This Row],[order_date]],"mmm")</f>
        <v>Mar</v>
      </c>
      <c r="I10615" s="3">
        <v>0.80745370370370373</v>
      </c>
      <c r="J10615">
        <v>20.75</v>
      </c>
      <c r="K10615">
        <v>20.75</v>
      </c>
      <c r="L10615" s="1" t="s">
        <v>170</v>
      </c>
      <c r="M10615" s="1" t="s">
        <v>23</v>
      </c>
      <c r="N10615" s="1" t="s">
        <v>24</v>
      </c>
      <c r="O10615" s="1" t="s">
        <v>25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2" t="str">
        <f>TEXT(pizza_sales[[#This Row],[order_date]],"mmm")</f>
        <v>Mar</v>
      </c>
      <c r="I10616" s="3">
        <v>0.80745370370370373</v>
      </c>
      <c r="J10616">
        <v>16.5</v>
      </c>
      <c r="K10616">
        <v>16.5</v>
      </c>
      <c r="L10616" s="1" t="s">
        <v>171</v>
      </c>
      <c r="M10616" s="1" t="s">
        <v>23</v>
      </c>
      <c r="N10616" s="1" t="s">
        <v>103</v>
      </c>
      <c r="O10616" s="1" t="s">
        <v>104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2" t="str">
        <f>TEXT(pizza_sales[[#This Row],[order_date]],"mmm")</f>
        <v>Mar</v>
      </c>
      <c r="I10617" s="3">
        <v>0.81721064814814814</v>
      </c>
      <c r="J10617">
        <v>16.75</v>
      </c>
      <c r="K10617">
        <v>16.75</v>
      </c>
      <c r="L10617" s="1" t="s">
        <v>171</v>
      </c>
      <c r="M10617" s="1" t="s">
        <v>30</v>
      </c>
      <c r="N10617" s="1" t="s">
        <v>70</v>
      </c>
      <c r="O10617" s="1" t="s">
        <v>71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2" t="str">
        <f>TEXT(pizza_sales[[#This Row],[order_date]],"mmm")</f>
        <v>Mar</v>
      </c>
      <c r="I10618" s="3">
        <v>0.81721064814814814</v>
      </c>
      <c r="J10618">
        <v>12</v>
      </c>
      <c r="K10618">
        <v>12</v>
      </c>
      <c r="L10618" s="1" t="s">
        <v>172</v>
      </c>
      <c r="M10618" s="1" t="s">
        <v>19</v>
      </c>
      <c r="N10618" s="1" t="s">
        <v>48</v>
      </c>
      <c r="O10618" s="1" t="s">
        <v>49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2" t="str">
        <f>TEXT(pizza_sales[[#This Row],[order_date]],"mmm")</f>
        <v>Mar</v>
      </c>
      <c r="I10619" s="3">
        <v>0.81956018518518514</v>
      </c>
      <c r="J10619">
        <v>12.75</v>
      </c>
      <c r="K10619">
        <v>12.75</v>
      </c>
      <c r="L10619" s="1" t="s">
        <v>172</v>
      </c>
      <c r="M10619" s="1" t="s">
        <v>19</v>
      </c>
      <c r="N10619" s="1" t="s">
        <v>97</v>
      </c>
      <c r="O10619" s="1" t="s">
        <v>98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2" t="str">
        <f>TEXT(pizza_sales[[#This Row],[order_date]],"mmm")</f>
        <v>Mar</v>
      </c>
      <c r="I10620" s="3">
        <v>0.81956018518518514</v>
      </c>
      <c r="J10620">
        <v>20.75</v>
      </c>
      <c r="K10620">
        <v>20.75</v>
      </c>
      <c r="L10620" s="1" t="s">
        <v>170</v>
      </c>
      <c r="M10620" s="1" t="s">
        <v>23</v>
      </c>
      <c r="N10620" s="1" t="s">
        <v>84</v>
      </c>
      <c r="O10620" s="1" t="s">
        <v>85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2" t="str">
        <f>TEXT(pizza_sales[[#This Row],[order_date]],"mmm")</f>
        <v>Mar</v>
      </c>
      <c r="I10621" s="3">
        <v>0.82156249999999997</v>
      </c>
      <c r="J10621">
        <v>18.5</v>
      </c>
      <c r="K10621">
        <v>18.5</v>
      </c>
      <c r="L10621" s="1" t="s">
        <v>170</v>
      </c>
      <c r="M10621" s="1" t="s">
        <v>19</v>
      </c>
      <c r="N10621" s="1" t="s">
        <v>20</v>
      </c>
      <c r="O10621" s="1" t="s">
        <v>21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2" t="str">
        <f>TEXT(pizza_sales[[#This Row],[order_date]],"mmm")</f>
        <v>Mar</v>
      </c>
      <c r="I10622" s="3">
        <v>0.82517361111111109</v>
      </c>
      <c r="J10622">
        <v>16.75</v>
      </c>
      <c r="K10622">
        <v>16.75</v>
      </c>
      <c r="L10622" s="1" t="s">
        <v>171</v>
      </c>
      <c r="M10622" s="1" t="s">
        <v>30</v>
      </c>
      <c r="N10622" s="1" t="s">
        <v>78</v>
      </c>
      <c r="O10622" s="1" t="s">
        <v>79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2" t="str">
        <f>TEXT(pizza_sales[[#This Row],[order_date]],"mmm")</f>
        <v>Mar</v>
      </c>
      <c r="I10623" s="3">
        <v>0.82517361111111109</v>
      </c>
      <c r="J10623">
        <v>20.5</v>
      </c>
      <c r="K10623">
        <v>20.5</v>
      </c>
      <c r="L10623" s="1" t="s">
        <v>170</v>
      </c>
      <c r="M10623" s="1" t="s">
        <v>12</v>
      </c>
      <c r="N10623" s="1" t="s">
        <v>16</v>
      </c>
      <c r="O10623" s="1" t="s">
        <v>17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2" t="str">
        <f>TEXT(pizza_sales[[#This Row],[order_date]],"mmm")</f>
        <v>Mar</v>
      </c>
      <c r="I10624" s="3">
        <v>0.8300925925925926</v>
      </c>
      <c r="J10624">
        <v>16.75</v>
      </c>
      <c r="K10624">
        <v>16.75</v>
      </c>
      <c r="L10624" s="1" t="s">
        <v>171</v>
      </c>
      <c r="M10624" s="1" t="s">
        <v>30</v>
      </c>
      <c r="N10624" s="1" t="s">
        <v>38</v>
      </c>
      <c r="O10624" s="1" t="s">
        <v>39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2" t="str">
        <f>TEXT(pizza_sales[[#This Row],[order_date]],"mmm")</f>
        <v>Mar</v>
      </c>
      <c r="I10625" s="3">
        <v>0.8300925925925926</v>
      </c>
      <c r="J10625">
        <v>14.75</v>
      </c>
      <c r="K10625">
        <v>14.75</v>
      </c>
      <c r="L10625" s="1" t="s">
        <v>171</v>
      </c>
      <c r="M10625" s="1" t="s">
        <v>19</v>
      </c>
      <c r="N10625" s="1" t="s">
        <v>87</v>
      </c>
      <c r="O10625" s="1" t="s">
        <v>88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2" t="str">
        <f>TEXT(pizza_sales[[#This Row],[order_date]],"mmm")</f>
        <v>Mar</v>
      </c>
      <c r="I10626" s="3">
        <v>0.8300925925925926</v>
      </c>
      <c r="J10626">
        <v>16.5</v>
      </c>
      <c r="K10626">
        <v>16.5</v>
      </c>
      <c r="L10626" s="1" t="s">
        <v>171</v>
      </c>
      <c r="M10626" s="1" t="s">
        <v>23</v>
      </c>
      <c r="N10626" s="1" t="s">
        <v>84</v>
      </c>
      <c r="O10626" s="1" t="s">
        <v>85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2" t="str">
        <f>TEXT(pizza_sales[[#This Row],[order_date]],"mmm")</f>
        <v>Mar</v>
      </c>
      <c r="I10627" s="3">
        <v>0.8300925925925926</v>
      </c>
      <c r="J10627">
        <v>20.75</v>
      </c>
      <c r="K10627">
        <v>20.75</v>
      </c>
      <c r="L10627" s="1" t="s">
        <v>170</v>
      </c>
      <c r="M10627" s="1" t="s">
        <v>23</v>
      </c>
      <c r="N10627" s="1" t="s">
        <v>44</v>
      </c>
      <c r="O10627" s="1" t="s">
        <v>45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2" t="str">
        <f>TEXT(pizza_sales[[#This Row],[order_date]],"mmm")</f>
        <v>Mar</v>
      </c>
      <c r="I10628" s="3">
        <v>0.83137731481481481</v>
      </c>
      <c r="J10628">
        <v>16.5</v>
      </c>
      <c r="K10628">
        <v>16.5</v>
      </c>
      <c r="L10628" s="1" t="s">
        <v>171</v>
      </c>
      <c r="M10628" s="1" t="s">
        <v>23</v>
      </c>
      <c r="N10628" s="1" t="s">
        <v>35</v>
      </c>
      <c r="O10628" s="1" t="s">
        <v>36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2" t="str">
        <f>TEXT(pizza_sales[[#This Row],[order_date]],"mmm")</f>
        <v>Mar</v>
      </c>
      <c r="I10629" s="3">
        <v>0.83137731481481481</v>
      </c>
      <c r="J10629">
        <v>16.75</v>
      </c>
      <c r="K10629">
        <v>16.75</v>
      </c>
      <c r="L10629" s="1" t="s">
        <v>171</v>
      </c>
      <c r="M10629" s="1" t="s">
        <v>30</v>
      </c>
      <c r="N10629" s="1" t="s">
        <v>66</v>
      </c>
      <c r="O10629" s="1" t="s">
        <v>67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2" t="str">
        <f>TEXT(pizza_sales[[#This Row],[order_date]],"mmm")</f>
        <v>Mar</v>
      </c>
      <c r="I10630" s="3">
        <v>0.84496527777777775</v>
      </c>
      <c r="J10630">
        <v>16.75</v>
      </c>
      <c r="K10630">
        <v>16.75</v>
      </c>
      <c r="L10630" s="1" t="s">
        <v>171</v>
      </c>
      <c r="M10630" s="1" t="s">
        <v>30</v>
      </c>
      <c r="N10630" s="1" t="s">
        <v>120</v>
      </c>
      <c r="O10630" s="1" t="s">
        <v>121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2" t="str">
        <f>TEXT(pizza_sales[[#This Row],[order_date]],"mmm")</f>
        <v>Mar</v>
      </c>
      <c r="I10631" s="3">
        <v>0.84496527777777775</v>
      </c>
      <c r="J10631">
        <v>16.5</v>
      </c>
      <c r="K10631">
        <v>16.5</v>
      </c>
      <c r="L10631" s="1" t="s">
        <v>171</v>
      </c>
      <c r="M10631" s="1" t="s">
        <v>23</v>
      </c>
      <c r="N10631" s="1" t="s">
        <v>24</v>
      </c>
      <c r="O10631" s="1" t="s">
        <v>25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2" t="str">
        <f>TEXT(pizza_sales[[#This Row],[order_date]],"mmm")</f>
        <v>Mar</v>
      </c>
      <c r="I10632" s="3">
        <v>0.84944444444444445</v>
      </c>
      <c r="J10632">
        <v>12</v>
      </c>
      <c r="K10632">
        <v>12</v>
      </c>
      <c r="L10632" s="1" t="s">
        <v>172</v>
      </c>
      <c r="M10632" s="1" t="s">
        <v>12</v>
      </c>
      <c r="N10632" s="1" t="s">
        <v>81</v>
      </c>
      <c r="O10632" s="1" t="s">
        <v>82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2" t="str">
        <f>TEXT(pizza_sales[[#This Row],[order_date]],"mmm")</f>
        <v>Mar</v>
      </c>
      <c r="I10633" s="3">
        <v>0.85450231481481487</v>
      </c>
      <c r="J10633">
        <v>20.25</v>
      </c>
      <c r="K10633">
        <v>20.25</v>
      </c>
      <c r="L10633" s="1" t="s">
        <v>170</v>
      </c>
      <c r="M10633" s="1" t="s">
        <v>19</v>
      </c>
      <c r="N10633" s="1" t="s">
        <v>100</v>
      </c>
      <c r="O10633" s="1" t="s">
        <v>101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2" t="str">
        <f>TEXT(pizza_sales[[#This Row],[order_date]],"mmm")</f>
        <v>Mar</v>
      </c>
      <c r="I10634" s="3">
        <v>0.85450231481481487</v>
      </c>
      <c r="J10634">
        <v>25.5</v>
      </c>
      <c r="K10634">
        <v>25.5</v>
      </c>
      <c r="L10634" s="1" t="s">
        <v>173</v>
      </c>
      <c r="M10634" s="1" t="s">
        <v>12</v>
      </c>
      <c r="N10634" s="1" t="s">
        <v>41</v>
      </c>
      <c r="O10634" s="1" t="s">
        <v>42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2" t="str">
        <f>TEXT(pizza_sales[[#This Row],[order_date]],"mmm")</f>
        <v>Mar</v>
      </c>
      <c r="I10635" s="3">
        <v>0.86357638888888888</v>
      </c>
      <c r="J10635">
        <v>17.950000762939453</v>
      </c>
      <c r="K10635">
        <v>17.950000762939453</v>
      </c>
      <c r="L10635" s="1" t="s">
        <v>170</v>
      </c>
      <c r="M10635" s="1" t="s">
        <v>19</v>
      </c>
      <c r="N10635" s="1" t="s">
        <v>87</v>
      </c>
      <c r="O10635" s="1" t="s">
        <v>88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2" t="str">
        <f>TEXT(pizza_sales[[#This Row],[order_date]],"mmm")</f>
        <v>Mar</v>
      </c>
      <c r="I10636" s="3">
        <v>0.86357638888888888</v>
      </c>
      <c r="J10636">
        <v>12.5</v>
      </c>
      <c r="K10636">
        <v>12.5</v>
      </c>
      <c r="L10636" s="1" t="s">
        <v>172</v>
      </c>
      <c r="M10636" s="1" t="s">
        <v>19</v>
      </c>
      <c r="N10636" s="1" t="s">
        <v>59</v>
      </c>
      <c r="O10636" s="1" t="s">
        <v>60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2" t="str">
        <f>TEXT(pizza_sales[[#This Row],[order_date]],"mmm")</f>
        <v>Mar</v>
      </c>
      <c r="I10637" s="3">
        <v>0.86675925925925923</v>
      </c>
      <c r="J10637">
        <v>17.950000762939453</v>
      </c>
      <c r="K10637">
        <v>17.950000762939453</v>
      </c>
      <c r="L10637" s="1" t="s">
        <v>170</v>
      </c>
      <c r="M10637" s="1" t="s">
        <v>19</v>
      </c>
      <c r="N10637" s="1" t="s">
        <v>87</v>
      </c>
      <c r="O10637" s="1" t="s">
        <v>88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2" t="str">
        <f>TEXT(pizza_sales[[#This Row],[order_date]],"mmm")</f>
        <v>Mar</v>
      </c>
      <c r="I10638" s="3">
        <v>0.89880787037037035</v>
      </c>
      <c r="J10638">
        <v>12.75</v>
      </c>
      <c r="K10638">
        <v>12.75</v>
      </c>
      <c r="L10638" s="1" t="s">
        <v>172</v>
      </c>
      <c r="M10638" s="1" t="s">
        <v>30</v>
      </c>
      <c r="N10638" s="1" t="s">
        <v>31</v>
      </c>
      <c r="O10638" s="1" t="s">
        <v>32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2" t="str">
        <f>TEXT(pizza_sales[[#This Row],[order_date]],"mmm")</f>
        <v>Mar</v>
      </c>
      <c r="I10639" s="3">
        <v>0.91248842592592594</v>
      </c>
      <c r="J10639">
        <v>16</v>
      </c>
      <c r="K10639">
        <v>16</v>
      </c>
      <c r="L10639" s="1" t="s">
        <v>171</v>
      </c>
      <c r="M10639" s="1" t="s">
        <v>12</v>
      </c>
      <c r="N10639" s="1" t="s">
        <v>16</v>
      </c>
      <c r="O10639" s="1" t="s">
        <v>17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2" t="str">
        <f>TEXT(pizza_sales[[#This Row],[order_date]],"mmm")</f>
        <v>Mar</v>
      </c>
      <c r="I10640" s="3">
        <v>0.91248842592592594</v>
      </c>
      <c r="J10640">
        <v>18.5</v>
      </c>
      <c r="K10640">
        <v>18.5</v>
      </c>
      <c r="L10640" s="1" t="s">
        <v>170</v>
      </c>
      <c r="M10640" s="1" t="s">
        <v>19</v>
      </c>
      <c r="N10640" s="1" t="s">
        <v>20</v>
      </c>
      <c r="O10640" s="1" t="s">
        <v>21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2" t="str">
        <f>TEXT(pizza_sales[[#This Row],[order_date]],"mmm")</f>
        <v>Mar</v>
      </c>
      <c r="I10641" s="3">
        <v>0.92640046296296297</v>
      </c>
      <c r="J10641">
        <v>20.25</v>
      </c>
      <c r="K10641">
        <v>20.25</v>
      </c>
      <c r="L10641" s="1" t="s">
        <v>170</v>
      </c>
      <c r="M10641" s="1" t="s">
        <v>19</v>
      </c>
      <c r="N10641" s="1" t="s">
        <v>48</v>
      </c>
      <c r="O10641" s="1" t="s">
        <v>49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2" t="str">
        <f>TEXT(pizza_sales[[#This Row],[order_date]],"mmm")</f>
        <v>Mar</v>
      </c>
      <c r="I10642" s="3">
        <v>0.48159722222222223</v>
      </c>
      <c r="J10642">
        <v>20.75</v>
      </c>
      <c r="K10642">
        <v>20.75</v>
      </c>
      <c r="L10642" s="1" t="s">
        <v>170</v>
      </c>
      <c r="M10642" s="1" t="s">
        <v>30</v>
      </c>
      <c r="N10642" s="1" t="s">
        <v>78</v>
      </c>
      <c r="O10642" s="1" t="s">
        <v>79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2" t="str">
        <f>TEXT(pizza_sales[[#This Row],[order_date]],"mmm")</f>
        <v>Mar</v>
      </c>
      <c r="I10643" s="3">
        <v>0.48159722222222223</v>
      </c>
      <c r="J10643">
        <v>16.5</v>
      </c>
      <c r="K10643">
        <v>16.5</v>
      </c>
      <c r="L10643" s="1" t="s">
        <v>170</v>
      </c>
      <c r="M10643" s="1" t="s">
        <v>12</v>
      </c>
      <c r="N10643" s="1" t="s">
        <v>13</v>
      </c>
      <c r="O10643" s="1" t="s">
        <v>14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2" t="str">
        <f>TEXT(pizza_sales[[#This Row],[order_date]],"mmm")</f>
        <v>Mar</v>
      </c>
      <c r="I10644" s="3">
        <v>0.48159722222222223</v>
      </c>
      <c r="J10644">
        <v>20.75</v>
      </c>
      <c r="K10644">
        <v>20.75</v>
      </c>
      <c r="L10644" s="1" t="s">
        <v>170</v>
      </c>
      <c r="M10644" s="1" t="s">
        <v>30</v>
      </c>
      <c r="N10644" s="1" t="s">
        <v>66</v>
      </c>
      <c r="O10644" s="1" t="s">
        <v>67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2" t="str">
        <f>TEXT(pizza_sales[[#This Row],[order_date]],"mmm")</f>
        <v>Mar</v>
      </c>
      <c r="I10645" s="3">
        <v>0.48159722222222223</v>
      </c>
      <c r="J10645">
        <v>12</v>
      </c>
      <c r="K10645">
        <v>12</v>
      </c>
      <c r="L10645" s="1" t="s">
        <v>172</v>
      </c>
      <c r="M10645" s="1" t="s">
        <v>19</v>
      </c>
      <c r="N10645" s="1" t="s">
        <v>106</v>
      </c>
      <c r="O10645" s="1" t="s">
        <v>107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2" t="str">
        <f>TEXT(pizza_sales[[#This Row],[order_date]],"mmm")</f>
        <v>Mar</v>
      </c>
      <c r="I10646" s="3">
        <v>0.49158564814814815</v>
      </c>
      <c r="J10646">
        <v>18.5</v>
      </c>
      <c r="K10646">
        <v>18.5</v>
      </c>
      <c r="L10646" s="1" t="s">
        <v>170</v>
      </c>
      <c r="M10646" s="1" t="s">
        <v>19</v>
      </c>
      <c r="N10646" s="1" t="s">
        <v>20</v>
      </c>
      <c r="O10646" s="1" t="s">
        <v>21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2" t="str">
        <f>TEXT(pizza_sales[[#This Row],[order_date]],"mmm")</f>
        <v>Mar</v>
      </c>
      <c r="I10647" s="3">
        <v>0.49158564814814815</v>
      </c>
      <c r="J10647">
        <v>12.5</v>
      </c>
      <c r="K10647">
        <v>12.5</v>
      </c>
      <c r="L10647" s="1" t="s">
        <v>172</v>
      </c>
      <c r="M10647" s="1" t="s">
        <v>19</v>
      </c>
      <c r="N10647" s="1" t="s">
        <v>59</v>
      </c>
      <c r="O10647" s="1" t="s">
        <v>60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2" t="str">
        <f>TEXT(pizza_sales[[#This Row],[order_date]],"mmm")</f>
        <v>Mar</v>
      </c>
      <c r="I10648" s="3">
        <v>0.49158564814814815</v>
      </c>
      <c r="J10648">
        <v>20.75</v>
      </c>
      <c r="K10648">
        <v>20.75</v>
      </c>
      <c r="L10648" s="1" t="s">
        <v>170</v>
      </c>
      <c r="M10648" s="1" t="s">
        <v>23</v>
      </c>
      <c r="N10648" s="1" t="s">
        <v>44</v>
      </c>
      <c r="O10648" s="1" t="s">
        <v>45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2" t="str">
        <f>TEXT(pizza_sales[[#This Row],[order_date]],"mmm")</f>
        <v>Mar</v>
      </c>
      <c r="I10649" s="3">
        <v>0.50836805555555553</v>
      </c>
      <c r="J10649">
        <v>12.5</v>
      </c>
      <c r="K10649">
        <v>12.5</v>
      </c>
      <c r="L10649" s="1" t="s">
        <v>172</v>
      </c>
      <c r="M10649" s="1" t="s">
        <v>23</v>
      </c>
      <c r="N10649" s="1" t="s">
        <v>56</v>
      </c>
      <c r="O10649" s="1" t="s">
        <v>57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2" t="str">
        <f>TEXT(pizza_sales[[#This Row],[order_date]],"mmm")</f>
        <v>Mar</v>
      </c>
      <c r="I10650" s="3">
        <v>0.51717592592592587</v>
      </c>
      <c r="J10650">
        <v>20.75</v>
      </c>
      <c r="K10650">
        <v>20.75</v>
      </c>
      <c r="L10650" s="1" t="s">
        <v>170</v>
      </c>
      <c r="M10650" s="1" t="s">
        <v>30</v>
      </c>
      <c r="N10650" s="1" t="s">
        <v>38</v>
      </c>
      <c r="O10650" s="1" t="s">
        <v>39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2" t="str">
        <f>TEXT(pizza_sales[[#This Row],[order_date]],"mmm")</f>
        <v>Mar</v>
      </c>
      <c r="I10651" s="3">
        <v>0.51717592592592587</v>
      </c>
      <c r="J10651">
        <v>16.5</v>
      </c>
      <c r="K10651">
        <v>16.5</v>
      </c>
      <c r="L10651" s="1" t="s">
        <v>171</v>
      </c>
      <c r="M10651" s="1" t="s">
        <v>23</v>
      </c>
      <c r="N10651" s="1" t="s">
        <v>24</v>
      </c>
      <c r="O10651" s="1" t="s">
        <v>25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2" t="str">
        <f>TEXT(pizza_sales[[#This Row],[order_date]],"mmm")</f>
        <v>Mar</v>
      </c>
      <c r="I10652" s="3">
        <v>0.51717592592592587</v>
      </c>
      <c r="J10652">
        <v>15.25</v>
      </c>
      <c r="K10652">
        <v>15.25</v>
      </c>
      <c r="L10652" s="1" t="s">
        <v>170</v>
      </c>
      <c r="M10652" s="1" t="s">
        <v>12</v>
      </c>
      <c r="N10652" s="1" t="s">
        <v>74</v>
      </c>
      <c r="O10652" s="1" t="s">
        <v>75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2" t="str">
        <f>TEXT(pizza_sales[[#This Row],[order_date]],"mmm")</f>
        <v>Mar</v>
      </c>
      <c r="I10653" s="3">
        <v>0.51717592592592587</v>
      </c>
      <c r="J10653">
        <v>20.75</v>
      </c>
      <c r="K10653">
        <v>20.75</v>
      </c>
      <c r="L10653" s="1" t="s">
        <v>170</v>
      </c>
      <c r="M10653" s="1" t="s">
        <v>23</v>
      </c>
      <c r="N10653" s="1" t="s">
        <v>84</v>
      </c>
      <c r="O10653" s="1" t="s">
        <v>85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2" t="str">
        <f>TEXT(pizza_sales[[#This Row],[order_date]],"mmm")</f>
        <v>Mar</v>
      </c>
      <c r="I10654" s="3">
        <v>0.5275347222222222</v>
      </c>
      <c r="J10654">
        <v>16.75</v>
      </c>
      <c r="K10654">
        <v>16.75</v>
      </c>
      <c r="L10654" s="1" t="s">
        <v>171</v>
      </c>
      <c r="M10654" s="1" t="s">
        <v>30</v>
      </c>
      <c r="N10654" s="1" t="s">
        <v>120</v>
      </c>
      <c r="O10654" s="1" t="s">
        <v>121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2" t="str">
        <f>TEXT(pizza_sales[[#This Row],[order_date]],"mmm")</f>
        <v>Mar</v>
      </c>
      <c r="I10655" s="3">
        <v>0.5275347222222222</v>
      </c>
      <c r="J10655">
        <v>20.5</v>
      </c>
      <c r="K10655">
        <v>20.5</v>
      </c>
      <c r="L10655" s="1" t="s">
        <v>170</v>
      </c>
      <c r="M10655" s="1" t="s">
        <v>12</v>
      </c>
      <c r="N10655" s="1" t="s">
        <v>16</v>
      </c>
      <c r="O10655" s="1" t="s">
        <v>17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2" t="str">
        <f>TEXT(pizza_sales[[#This Row],[order_date]],"mmm")</f>
        <v>Mar</v>
      </c>
      <c r="I10656" s="3">
        <v>0.5275347222222222</v>
      </c>
      <c r="J10656">
        <v>18.5</v>
      </c>
      <c r="K10656">
        <v>18.5</v>
      </c>
      <c r="L10656" s="1" t="s">
        <v>170</v>
      </c>
      <c r="M10656" s="1" t="s">
        <v>19</v>
      </c>
      <c r="N10656" s="1" t="s">
        <v>20</v>
      </c>
      <c r="O10656" s="1" t="s">
        <v>21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2" t="str">
        <f>TEXT(pizza_sales[[#This Row],[order_date]],"mmm")</f>
        <v>Mar</v>
      </c>
      <c r="I10657" s="3">
        <v>0.5275347222222222</v>
      </c>
      <c r="J10657">
        <v>17.950000762939453</v>
      </c>
      <c r="K10657">
        <v>17.950000762939453</v>
      </c>
      <c r="L10657" s="1" t="s">
        <v>170</v>
      </c>
      <c r="M10657" s="1" t="s">
        <v>19</v>
      </c>
      <c r="N10657" s="1" t="s">
        <v>87</v>
      </c>
      <c r="O10657" s="1" t="s">
        <v>88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2" t="str">
        <f>TEXT(pizza_sales[[#This Row],[order_date]],"mmm")</f>
        <v>Mar</v>
      </c>
      <c r="I10658" s="3">
        <v>0.5275347222222222</v>
      </c>
      <c r="J10658">
        <v>11</v>
      </c>
      <c r="K10658">
        <v>11</v>
      </c>
      <c r="L10658" s="1" t="s">
        <v>172</v>
      </c>
      <c r="M10658" s="1" t="s">
        <v>12</v>
      </c>
      <c r="N10658" s="1" t="s">
        <v>126</v>
      </c>
      <c r="O10658" s="1" t="s">
        <v>127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2" t="str">
        <f>TEXT(pizza_sales[[#This Row],[order_date]],"mmm")</f>
        <v>Mar</v>
      </c>
      <c r="I10659" s="3">
        <v>0.5275347222222222</v>
      </c>
      <c r="J10659">
        <v>20.75</v>
      </c>
      <c r="K10659">
        <v>20.75</v>
      </c>
      <c r="L10659" s="1" t="s">
        <v>170</v>
      </c>
      <c r="M10659" s="1" t="s">
        <v>30</v>
      </c>
      <c r="N10659" s="1" t="s">
        <v>31</v>
      </c>
      <c r="O10659" s="1" t="s">
        <v>32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2" t="str">
        <f>TEXT(pizza_sales[[#This Row],[order_date]],"mmm")</f>
        <v>Mar</v>
      </c>
      <c r="I10660" s="3">
        <v>0.52792824074074074</v>
      </c>
      <c r="J10660">
        <v>12.75</v>
      </c>
      <c r="K10660">
        <v>12.75</v>
      </c>
      <c r="L10660" s="1" t="s">
        <v>172</v>
      </c>
      <c r="M10660" s="1" t="s">
        <v>30</v>
      </c>
      <c r="N10660" s="1" t="s">
        <v>38</v>
      </c>
      <c r="O10660" s="1" t="s">
        <v>39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2" t="str">
        <f>TEXT(pizza_sales[[#This Row],[order_date]],"mmm")</f>
        <v>Mar</v>
      </c>
      <c r="I10661" s="3">
        <v>0.52792824074074074</v>
      </c>
      <c r="J10661">
        <v>16.75</v>
      </c>
      <c r="K10661">
        <v>16.75</v>
      </c>
      <c r="L10661" s="1" t="s">
        <v>171</v>
      </c>
      <c r="M10661" s="1" t="s">
        <v>30</v>
      </c>
      <c r="N10661" s="1" t="s">
        <v>70</v>
      </c>
      <c r="O10661" s="1" t="s">
        <v>71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2" t="str">
        <f>TEXT(pizza_sales[[#This Row],[order_date]],"mmm")</f>
        <v>Mar</v>
      </c>
      <c r="I10662" s="3">
        <v>0.53675925925925927</v>
      </c>
      <c r="J10662">
        <v>16.75</v>
      </c>
      <c r="K10662">
        <v>16.75</v>
      </c>
      <c r="L10662" s="1" t="s">
        <v>171</v>
      </c>
      <c r="M10662" s="1" t="s">
        <v>30</v>
      </c>
      <c r="N10662" s="1" t="s">
        <v>70</v>
      </c>
      <c r="O10662" s="1" t="s">
        <v>71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2" t="str">
        <f>TEXT(pizza_sales[[#This Row],[order_date]],"mmm")</f>
        <v>Mar</v>
      </c>
      <c r="I10663" s="3">
        <v>0.53675925925925927</v>
      </c>
      <c r="J10663">
        <v>20.25</v>
      </c>
      <c r="K10663">
        <v>20.25</v>
      </c>
      <c r="L10663" s="1" t="s">
        <v>170</v>
      </c>
      <c r="M10663" s="1" t="s">
        <v>19</v>
      </c>
      <c r="N10663" s="1" t="s">
        <v>48</v>
      </c>
      <c r="O10663" s="1" t="s">
        <v>49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2" t="str">
        <f>TEXT(pizza_sales[[#This Row],[order_date]],"mmm")</f>
        <v>Mar</v>
      </c>
      <c r="I10664" s="3">
        <v>0.53675925925925927</v>
      </c>
      <c r="J10664">
        <v>12.5</v>
      </c>
      <c r="K10664">
        <v>12.5</v>
      </c>
      <c r="L10664" s="1" t="s">
        <v>171</v>
      </c>
      <c r="M10664" s="1" t="s">
        <v>12</v>
      </c>
      <c r="N10664" s="1" t="s">
        <v>74</v>
      </c>
      <c r="O10664" s="1" t="s">
        <v>75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2" t="str">
        <f>TEXT(pizza_sales[[#This Row],[order_date]],"mmm")</f>
        <v>Mar</v>
      </c>
      <c r="I10665" s="3">
        <v>0.53675925925925927</v>
      </c>
      <c r="J10665">
        <v>20.75</v>
      </c>
      <c r="K10665">
        <v>20.75</v>
      </c>
      <c r="L10665" s="1" t="s">
        <v>170</v>
      </c>
      <c r="M10665" s="1" t="s">
        <v>23</v>
      </c>
      <c r="N10665" s="1" t="s">
        <v>56</v>
      </c>
      <c r="O10665" s="1" t="s">
        <v>57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2" t="str">
        <f>TEXT(pizza_sales[[#This Row],[order_date]],"mmm")</f>
        <v>Mar</v>
      </c>
      <c r="I10666" s="3">
        <v>0.53675925925925927</v>
      </c>
      <c r="J10666">
        <v>20.75</v>
      </c>
      <c r="K10666">
        <v>20.75</v>
      </c>
      <c r="L10666" s="1" t="s">
        <v>170</v>
      </c>
      <c r="M10666" s="1" t="s">
        <v>19</v>
      </c>
      <c r="N10666" s="1" t="s">
        <v>59</v>
      </c>
      <c r="O10666" s="1" t="s">
        <v>60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2" t="str">
        <f>TEXT(pizza_sales[[#This Row],[order_date]],"mmm")</f>
        <v>Mar</v>
      </c>
      <c r="I10667" s="3">
        <v>0.53675925925925927</v>
      </c>
      <c r="J10667">
        <v>12</v>
      </c>
      <c r="K10667">
        <v>12</v>
      </c>
      <c r="L10667" s="1" t="s">
        <v>172</v>
      </c>
      <c r="M10667" s="1" t="s">
        <v>19</v>
      </c>
      <c r="N10667" s="1" t="s">
        <v>106</v>
      </c>
      <c r="O10667" s="1" t="s">
        <v>107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2" t="str">
        <f>TEXT(pizza_sales[[#This Row],[order_date]],"mmm")</f>
        <v>Mar</v>
      </c>
      <c r="I10668" s="3">
        <v>0.53675925925925927</v>
      </c>
      <c r="J10668">
        <v>16.5</v>
      </c>
      <c r="K10668">
        <v>16.5</v>
      </c>
      <c r="L10668" s="1" t="s">
        <v>171</v>
      </c>
      <c r="M10668" s="1" t="s">
        <v>23</v>
      </c>
      <c r="N10668" s="1" t="s">
        <v>44</v>
      </c>
      <c r="O10668" s="1" t="s">
        <v>45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2" t="str">
        <f>TEXT(pizza_sales[[#This Row],[order_date]],"mmm")</f>
        <v>Mar</v>
      </c>
      <c r="I10669" s="3">
        <v>0.53723379629629631</v>
      </c>
      <c r="J10669">
        <v>20.75</v>
      </c>
      <c r="K10669">
        <v>20.75</v>
      </c>
      <c r="L10669" s="1" t="s">
        <v>170</v>
      </c>
      <c r="M10669" s="1" t="s">
        <v>23</v>
      </c>
      <c r="N10669" s="1" t="s">
        <v>35</v>
      </c>
      <c r="O10669" s="1" t="s">
        <v>36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2" t="str">
        <f>TEXT(pizza_sales[[#This Row],[order_date]],"mmm")</f>
        <v>Mar</v>
      </c>
      <c r="I10670" s="3">
        <v>0.53723379629629631</v>
      </c>
      <c r="J10670">
        <v>16</v>
      </c>
      <c r="K10670">
        <v>16</v>
      </c>
      <c r="L10670" s="1" t="s">
        <v>171</v>
      </c>
      <c r="M10670" s="1" t="s">
        <v>19</v>
      </c>
      <c r="N10670" s="1" t="s">
        <v>62</v>
      </c>
      <c r="O10670" s="1" t="s">
        <v>63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2" t="str">
        <f>TEXT(pizza_sales[[#This Row],[order_date]],"mmm")</f>
        <v>Mar</v>
      </c>
      <c r="I10671" s="3">
        <v>0.53883101851851856</v>
      </c>
      <c r="J10671">
        <v>12.75</v>
      </c>
      <c r="K10671">
        <v>12.75</v>
      </c>
      <c r="L10671" s="1" t="s">
        <v>172</v>
      </c>
      <c r="M10671" s="1" t="s">
        <v>30</v>
      </c>
      <c r="N10671" s="1" t="s">
        <v>70</v>
      </c>
      <c r="O10671" s="1" t="s">
        <v>71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2" t="str">
        <f>TEXT(pizza_sales[[#This Row],[order_date]],"mmm")</f>
        <v>Mar</v>
      </c>
      <c r="I10672" s="3">
        <v>0.53883101851851856</v>
      </c>
      <c r="J10672">
        <v>20.5</v>
      </c>
      <c r="K10672">
        <v>20.5</v>
      </c>
      <c r="L10672" s="1" t="s">
        <v>170</v>
      </c>
      <c r="M10672" s="1" t="s">
        <v>12</v>
      </c>
      <c r="N10672" s="1" t="s">
        <v>51</v>
      </c>
      <c r="O10672" s="1" t="s">
        <v>52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2" t="str">
        <f>TEXT(pizza_sales[[#This Row],[order_date]],"mmm")</f>
        <v>Mar</v>
      </c>
      <c r="I10673" s="3">
        <v>0.53883101851851856</v>
      </c>
      <c r="J10673">
        <v>20.75</v>
      </c>
      <c r="K10673">
        <v>20.75</v>
      </c>
      <c r="L10673" s="1" t="s">
        <v>170</v>
      </c>
      <c r="M10673" s="1" t="s">
        <v>23</v>
      </c>
      <c r="N10673" s="1" t="s">
        <v>24</v>
      </c>
      <c r="O10673" s="1" t="s">
        <v>25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2" t="str">
        <f>TEXT(pizza_sales[[#This Row],[order_date]],"mmm")</f>
        <v>Mar</v>
      </c>
      <c r="I10674" s="3">
        <v>0.53883101851851856</v>
      </c>
      <c r="J10674">
        <v>12</v>
      </c>
      <c r="K10674">
        <v>12</v>
      </c>
      <c r="L10674" s="1" t="s">
        <v>172</v>
      </c>
      <c r="M10674" s="1" t="s">
        <v>12</v>
      </c>
      <c r="N10674" s="1" t="s">
        <v>90</v>
      </c>
      <c r="O10674" s="1" t="s">
        <v>91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2" t="str">
        <f>TEXT(pizza_sales[[#This Row],[order_date]],"mmm")</f>
        <v>Mar</v>
      </c>
      <c r="I10675" s="3">
        <v>0.53883101851851856</v>
      </c>
      <c r="J10675">
        <v>15.25</v>
      </c>
      <c r="K10675">
        <v>15.25</v>
      </c>
      <c r="L10675" s="1" t="s">
        <v>170</v>
      </c>
      <c r="M10675" s="1" t="s">
        <v>12</v>
      </c>
      <c r="N10675" s="1" t="s">
        <v>74</v>
      </c>
      <c r="O10675" s="1" t="s">
        <v>75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2" t="str">
        <f>TEXT(pizza_sales[[#This Row],[order_date]],"mmm")</f>
        <v>Mar</v>
      </c>
      <c r="I10676" s="3">
        <v>0.53890046296296301</v>
      </c>
      <c r="J10676">
        <v>16.25</v>
      </c>
      <c r="K10676">
        <v>16.25</v>
      </c>
      <c r="L10676" s="1" t="s">
        <v>171</v>
      </c>
      <c r="M10676" s="1" t="s">
        <v>23</v>
      </c>
      <c r="N10676" s="1" t="s">
        <v>93</v>
      </c>
      <c r="O10676" s="1" t="s">
        <v>94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2" t="str">
        <f>TEXT(pizza_sales[[#This Row],[order_date]],"mmm")</f>
        <v>Mar</v>
      </c>
      <c r="I10677" s="3">
        <v>0.53890046296296301</v>
      </c>
      <c r="J10677">
        <v>20.75</v>
      </c>
      <c r="K10677">
        <v>20.75</v>
      </c>
      <c r="L10677" s="1" t="s">
        <v>170</v>
      </c>
      <c r="M10677" s="1" t="s">
        <v>19</v>
      </c>
      <c r="N10677" s="1" t="s">
        <v>59</v>
      </c>
      <c r="O10677" s="1" t="s">
        <v>60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2" t="str">
        <f>TEXT(pizza_sales[[#This Row],[order_date]],"mmm")</f>
        <v>Mar</v>
      </c>
      <c r="I10678" s="3">
        <v>0.53890046296296301</v>
      </c>
      <c r="J10678">
        <v>20.75</v>
      </c>
      <c r="K10678">
        <v>20.75</v>
      </c>
      <c r="L10678" s="1" t="s">
        <v>170</v>
      </c>
      <c r="M10678" s="1" t="s">
        <v>30</v>
      </c>
      <c r="N10678" s="1" t="s">
        <v>31</v>
      </c>
      <c r="O10678" s="1" t="s">
        <v>32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2" t="str">
        <f>TEXT(pizza_sales[[#This Row],[order_date]],"mmm")</f>
        <v>Mar</v>
      </c>
      <c r="I10679" s="3">
        <v>0.54350694444444447</v>
      </c>
      <c r="J10679">
        <v>16</v>
      </c>
      <c r="K10679">
        <v>16</v>
      </c>
      <c r="L10679" s="1" t="s">
        <v>171</v>
      </c>
      <c r="M10679" s="1" t="s">
        <v>19</v>
      </c>
      <c r="N10679" s="1" t="s">
        <v>27</v>
      </c>
      <c r="O10679" s="1" t="s">
        <v>28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2" t="str">
        <f>TEXT(pizza_sales[[#This Row],[order_date]],"mmm")</f>
        <v>Mar</v>
      </c>
      <c r="I10680" s="3">
        <v>0.54350694444444447</v>
      </c>
      <c r="J10680">
        <v>16</v>
      </c>
      <c r="K10680">
        <v>16</v>
      </c>
      <c r="L10680" s="1" t="s">
        <v>171</v>
      </c>
      <c r="M10680" s="1" t="s">
        <v>19</v>
      </c>
      <c r="N10680" s="1" t="s">
        <v>106</v>
      </c>
      <c r="O10680" s="1" t="s">
        <v>107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2" t="str">
        <f>TEXT(pizza_sales[[#This Row],[order_date]],"mmm")</f>
        <v>Mar</v>
      </c>
      <c r="I10681" s="3">
        <v>0.54350694444444447</v>
      </c>
      <c r="J10681">
        <v>20.75</v>
      </c>
      <c r="K10681">
        <v>20.75</v>
      </c>
      <c r="L10681" s="1" t="s">
        <v>170</v>
      </c>
      <c r="M10681" s="1" t="s">
        <v>30</v>
      </c>
      <c r="N10681" s="1" t="s">
        <v>31</v>
      </c>
      <c r="O10681" s="1" t="s">
        <v>32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2" t="str">
        <f>TEXT(pizza_sales[[#This Row],[order_date]],"mmm")</f>
        <v>Mar</v>
      </c>
      <c r="I10682" s="3">
        <v>0.54822916666666666</v>
      </c>
      <c r="J10682">
        <v>16</v>
      </c>
      <c r="K10682">
        <v>16</v>
      </c>
      <c r="L10682" s="1" t="s">
        <v>171</v>
      </c>
      <c r="M10682" s="1" t="s">
        <v>19</v>
      </c>
      <c r="N10682" s="1" t="s">
        <v>62</v>
      </c>
      <c r="O10682" s="1" t="s">
        <v>63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2" t="str">
        <f>TEXT(pizza_sales[[#This Row],[order_date]],"mmm")</f>
        <v>Mar</v>
      </c>
      <c r="I10683" s="3">
        <v>0.55429398148148146</v>
      </c>
      <c r="J10683">
        <v>20.75</v>
      </c>
      <c r="K10683">
        <v>20.75</v>
      </c>
      <c r="L10683" s="1" t="s">
        <v>170</v>
      </c>
      <c r="M10683" s="1" t="s">
        <v>30</v>
      </c>
      <c r="N10683" s="1" t="s">
        <v>38</v>
      </c>
      <c r="O10683" s="1" t="s">
        <v>39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2" t="str">
        <f>TEXT(pizza_sales[[#This Row],[order_date]],"mmm")</f>
        <v>Mar</v>
      </c>
      <c r="I10684" s="3">
        <v>0.55429398148148146</v>
      </c>
      <c r="J10684">
        <v>20.5</v>
      </c>
      <c r="K10684">
        <v>20.5</v>
      </c>
      <c r="L10684" s="1" t="s">
        <v>170</v>
      </c>
      <c r="M10684" s="1" t="s">
        <v>12</v>
      </c>
      <c r="N10684" s="1" t="s">
        <v>51</v>
      </c>
      <c r="O10684" s="1" t="s">
        <v>52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2" t="str">
        <f>TEXT(pizza_sales[[#This Row],[order_date]],"mmm")</f>
        <v>Mar</v>
      </c>
      <c r="I10685" s="3">
        <v>0.55429398148148146</v>
      </c>
      <c r="J10685">
        <v>12.5</v>
      </c>
      <c r="K10685">
        <v>12.5</v>
      </c>
      <c r="L10685" s="1" t="s">
        <v>171</v>
      </c>
      <c r="M10685" s="1" t="s">
        <v>12</v>
      </c>
      <c r="N10685" s="1" t="s">
        <v>74</v>
      </c>
      <c r="O10685" s="1" t="s">
        <v>75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2" t="str">
        <f>TEXT(pizza_sales[[#This Row],[order_date]],"mmm")</f>
        <v>Mar</v>
      </c>
      <c r="I10686" s="3">
        <v>0.56049768518518517</v>
      </c>
      <c r="J10686">
        <v>12.5</v>
      </c>
      <c r="K10686">
        <v>12.5</v>
      </c>
      <c r="L10686" s="1" t="s">
        <v>172</v>
      </c>
      <c r="M10686" s="1" t="s">
        <v>23</v>
      </c>
      <c r="N10686" s="1" t="s">
        <v>103</v>
      </c>
      <c r="O10686" s="1" t="s">
        <v>104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2" t="str">
        <f>TEXT(pizza_sales[[#This Row],[order_date]],"mmm")</f>
        <v>Mar</v>
      </c>
      <c r="I10687" s="3">
        <v>0.5605324074074074</v>
      </c>
      <c r="J10687">
        <v>12</v>
      </c>
      <c r="K10687">
        <v>12</v>
      </c>
      <c r="L10687" s="1" t="s">
        <v>172</v>
      </c>
      <c r="M10687" s="1" t="s">
        <v>12</v>
      </c>
      <c r="N10687" s="1" t="s">
        <v>90</v>
      </c>
      <c r="O10687" s="1" t="s">
        <v>91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2" t="str">
        <f>TEXT(pizza_sales[[#This Row],[order_date]],"mmm")</f>
        <v>Mar</v>
      </c>
      <c r="I10688" s="3">
        <v>0.5605324074074074</v>
      </c>
      <c r="J10688">
        <v>11</v>
      </c>
      <c r="K10688">
        <v>11</v>
      </c>
      <c r="L10688" s="1" t="s">
        <v>172</v>
      </c>
      <c r="M10688" s="1" t="s">
        <v>12</v>
      </c>
      <c r="N10688" s="1" t="s">
        <v>126</v>
      </c>
      <c r="O10688" s="1" t="s">
        <v>127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2" t="str">
        <f>TEXT(pizza_sales[[#This Row],[order_date]],"mmm")</f>
        <v>Mar</v>
      </c>
      <c r="I10689" s="3">
        <v>0.56141203703703701</v>
      </c>
      <c r="J10689">
        <v>10.5</v>
      </c>
      <c r="K10689">
        <v>10.5</v>
      </c>
      <c r="L10689" s="1" t="s">
        <v>172</v>
      </c>
      <c r="M10689" s="1" t="s">
        <v>12</v>
      </c>
      <c r="N10689" s="1" t="s">
        <v>13</v>
      </c>
      <c r="O10689" s="1" t="s">
        <v>14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2" t="str">
        <f>TEXT(pizza_sales[[#This Row],[order_date]],"mmm")</f>
        <v>Mar</v>
      </c>
      <c r="I10690" s="3">
        <v>0.57194444444444448</v>
      </c>
      <c r="J10690">
        <v>18.5</v>
      </c>
      <c r="K10690">
        <v>18.5</v>
      </c>
      <c r="L10690" s="1" t="s">
        <v>170</v>
      </c>
      <c r="M10690" s="1" t="s">
        <v>19</v>
      </c>
      <c r="N10690" s="1" t="s">
        <v>20</v>
      </c>
      <c r="O10690" s="1" t="s">
        <v>21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2" t="str">
        <f>TEXT(pizza_sales[[#This Row],[order_date]],"mmm")</f>
        <v>Mar</v>
      </c>
      <c r="I10691" s="3">
        <v>0.57795138888888886</v>
      </c>
      <c r="J10691">
        <v>20.75</v>
      </c>
      <c r="K10691">
        <v>20.75</v>
      </c>
      <c r="L10691" s="1" t="s">
        <v>170</v>
      </c>
      <c r="M10691" s="1" t="s">
        <v>23</v>
      </c>
      <c r="N10691" s="1" t="s">
        <v>35</v>
      </c>
      <c r="O10691" s="1" t="s">
        <v>36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2" t="str">
        <f>TEXT(pizza_sales[[#This Row],[order_date]],"mmm")</f>
        <v>Mar</v>
      </c>
      <c r="I10692" s="3">
        <v>0.58591435185185181</v>
      </c>
      <c r="J10692">
        <v>16.75</v>
      </c>
      <c r="K10692">
        <v>16.75</v>
      </c>
      <c r="L10692" s="1" t="s">
        <v>171</v>
      </c>
      <c r="M10692" s="1" t="s">
        <v>30</v>
      </c>
      <c r="N10692" s="1" t="s">
        <v>70</v>
      </c>
      <c r="O10692" s="1" t="s">
        <v>71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2" t="str">
        <f>TEXT(pizza_sales[[#This Row],[order_date]],"mmm")</f>
        <v>Mar</v>
      </c>
      <c r="I10693" s="3">
        <v>0.58964120370370365</v>
      </c>
      <c r="J10693">
        <v>20.75</v>
      </c>
      <c r="K10693">
        <v>20.75</v>
      </c>
      <c r="L10693" s="1" t="s">
        <v>170</v>
      </c>
      <c r="M10693" s="1" t="s">
        <v>30</v>
      </c>
      <c r="N10693" s="1" t="s">
        <v>66</v>
      </c>
      <c r="O10693" s="1" t="s">
        <v>67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2" t="str">
        <f>TEXT(pizza_sales[[#This Row],[order_date]],"mmm")</f>
        <v>Mar</v>
      </c>
      <c r="I10694" s="3">
        <v>0.59703703703703703</v>
      </c>
      <c r="J10694">
        <v>15.25</v>
      </c>
      <c r="K10694">
        <v>15.25</v>
      </c>
      <c r="L10694" s="1" t="s">
        <v>170</v>
      </c>
      <c r="M10694" s="1" t="s">
        <v>12</v>
      </c>
      <c r="N10694" s="1" t="s">
        <v>74</v>
      </c>
      <c r="O10694" s="1" t="s">
        <v>75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2" t="str">
        <f>TEXT(pizza_sales[[#This Row],[order_date]],"mmm")</f>
        <v>Mar</v>
      </c>
      <c r="I10695" s="3">
        <v>0.59703703703703703</v>
      </c>
      <c r="J10695">
        <v>20.75</v>
      </c>
      <c r="K10695">
        <v>20.75</v>
      </c>
      <c r="L10695" s="1" t="s">
        <v>170</v>
      </c>
      <c r="M10695" s="1" t="s">
        <v>30</v>
      </c>
      <c r="N10695" s="1" t="s">
        <v>66</v>
      </c>
      <c r="O10695" s="1" t="s">
        <v>67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2" t="str">
        <f>TEXT(pizza_sales[[#This Row],[order_date]],"mmm")</f>
        <v>Mar</v>
      </c>
      <c r="I10696" s="3">
        <v>0.62395833333333328</v>
      </c>
      <c r="J10696">
        <v>9.75</v>
      </c>
      <c r="K10696">
        <v>9.75</v>
      </c>
      <c r="L10696" s="1" t="s">
        <v>172</v>
      </c>
      <c r="M10696" s="1" t="s">
        <v>12</v>
      </c>
      <c r="N10696" s="1" t="s">
        <v>74</v>
      </c>
      <c r="O10696" s="1" t="s">
        <v>75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2" t="str">
        <f>TEXT(pizza_sales[[#This Row],[order_date]],"mmm")</f>
        <v>Mar</v>
      </c>
      <c r="I10697" s="3">
        <v>0.62759259259259259</v>
      </c>
      <c r="J10697">
        <v>12.75</v>
      </c>
      <c r="K10697">
        <v>12.75</v>
      </c>
      <c r="L10697" s="1" t="s">
        <v>172</v>
      </c>
      <c r="M10697" s="1" t="s">
        <v>30</v>
      </c>
      <c r="N10697" s="1" t="s">
        <v>38</v>
      </c>
      <c r="O10697" s="1" t="s">
        <v>39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2" t="str">
        <f>TEXT(pizza_sales[[#This Row],[order_date]],"mmm")</f>
        <v>Mar</v>
      </c>
      <c r="I10698" s="3">
        <v>0.62759259259259259</v>
      </c>
      <c r="J10698">
        <v>12</v>
      </c>
      <c r="K10698">
        <v>12</v>
      </c>
      <c r="L10698" s="1" t="s">
        <v>172</v>
      </c>
      <c r="M10698" s="1" t="s">
        <v>12</v>
      </c>
      <c r="N10698" s="1" t="s">
        <v>16</v>
      </c>
      <c r="O10698" s="1" t="s">
        <v>17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2" t="str">
        <f>TEXT(pizza_sales[[#This Row],[order_date]],"mmm")</f>
        <v>Mar</v>
      </c>
      <c r="I10699" s="3">
        <v>0.65289351851851851</v>
      </c>
      <c r="J10699">
        <v>16.75</v>
      </c>
      <c r="K10699">
        <v>16.75</v>
      </c>
      <c r="L10699" s="1" t="s">
        <v>171</v>
      </c>
      <c r="M10699" s="1" t="s">
        <v>30</v>
      </c>
      <c r="N10699" s="1" t="s">
        <v>66</v>
      </c>
      <c r="O10699" s="1" t="s">
        <v>67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2" t="str">
        <f>TEXT(pizza_sales[[#This Row],[order_date]],"mmm")</f>
        <v>Mar</v>
      </c>
      <c r="I10700" s="3">
        <v>0.65311342592592592</v>
      </c>
      <c r="J10700">
        <v>18.5</v>
      </c>
      <c r="K10700">
        <v>18.5</v>
      </c>
      <c r="L10700" s="1" t="s">
        <v>170</v>
      </c>
      <c r="M10700" s="1" t="s">
        <v>19</v>
      </c>
      <c r="N10700" s="1" t="s">
        <v>20</v>
      </c>
      <c r="O10700" s="1" t="s">
        <v>21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2" t="str">
        <f>TEXT(pizza_sales[[#This Row],[order_date]],"mmm")</f>
        <v>Mar</v>
      </c>
      <c r="I10701" s="3">
        <v>0.65311342592592592</v>
      </c>
      <c r="J10701">
        <v>12</v>
      </c>
      <c r="K10701">
        <v>12</v>
      </c>
      <c r="L10701" s="1" t="s">
        <v>172</v>
      </c>
      <c r="M10701" s="1" t="s">
        <v>19</v>
      </c>
      <c r="N10701" s="1" t="s">
        <v>106</v>
      </c>
      <c r="O10701" s="1" t="s">
        <v>107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2" t="str">
        <f>TEXT(pizza_sales[[#This Row],[order_date]],"mmm")</f>
        <v>Mar</v>
      </c>
      <c r="I10702" s="3">
        <v>0.66592592592592592</v>
      </c>
      <c r="J10702">
        <v>20.75</v>
      </c>
      <c r="K10702">
        <v>20.75</v>
      </c>
      <c r="L10702" s="1" t="s">
        <v>170</v>
      </c>
      <c r="M10702" s="1" t="s">
        <v>30</v>
      </c>
      <c r="N10702" s="1" t="s">
        <v>70</v>
      </c>
      <c r="O10702" s="1" t="s">
        <v>71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2" t="str">
        <f>TEXT(pizza_sales[[#This Row],[order_date]],"mmm")</f>
        <v>Mar</v>
      </c>
      <c r="I10703" s="3">
        <v>0.66592592592592592</v>
      </c>
      <c r="J10703">
        <v>17.5</v>
      </c>
      <c r="K10703">
        <v>17.5</v>
      </c>
      <c r="L10703" s="1" t="s">
        <v>170</v>
      </c>
      <c r="M10703" s="1" t="s">
        <v>12</v>
      </c>
      <c r="N10703" s="1" t="s">
        <v>126</v>
      </c>
      <c r="O10703" s="1" t="s">
        <v>127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2" t="str">
        <f>TEXT(pizza_sales[[#This Row],[order_date]],"mmm")</f>
        <v>Mar</v>
      </c>
      <c r="I10704" s="3">
        <v>0.70262731481481477</v>
      </c>
      <c r="J10704">
        <v>20.25</v>
      </c>
      <c r="K10704">
        <v>20.25</v>
      </c>
      <c r="L10704" s="1" t="s">
        <v>170</v>
      </c>
      <c r="M10704" s="1" t="s">
        <v>23</v>
      </c>
      <c r="N10704" s="1" t="s">
        <v>110</v>
      </c>
      <c r="O10704" s="1" t="s">
        <v>111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2" t="str">
        <f>TEXT(pizza_sales[[#This Row],[order_date]],"mmm")</f>
        <v>Mar</v>
      </c>
      <c r="I10705" s="3">
        <v>0.70262731481481477</v>
      </c>
      <c r="J10705">
        <v>20.75</v>
      </c>
      <c r="K10705">
        <v>20.75</v>
      </c>
      <c r="L10705" s="1" t="s">
        <v>170</v>
      </c>
      <c r="M10705" s="1" t="s">
        <v>30</v>
      </c>
      <c r="N10705" s="1" t="s">
        <v>66</v>
      </c>
      <c r="O10705" s="1" t="s">
        <v>67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2" t="str">
        <f>TEXT(pizza_sales[[#This Row],[order_date]],"mmm")</f>
        <v>Mar</v>
      </c>
      <c r="I10706" s="3">
        <v>0.70341435185185186</v>
      </c>
      <c r="J10706">
        <v>16.5</v>
      </c>
      <c r="K10706">
        <v>16.5</v>
      </c>
      <c r="L10706" s="1" t="s">
        <v>171</v>
      </c>
      <c r="M10706" s="1" t="s">
        <v>23</v>
      </c>
      <c r="N10706" s="1" t="s">
        <v>24</v>
      </c>
      <c r="O10706" s="1" t="s">
        <v>25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2" t="str">
        <f>TEXT(pizza_sales[[#This Row],[order_date]],"mmm")</f>
        <v>Mar</v>
      </c>
      <c r="I10707" s="3">
        <v>0.70446759259259262</v>
      </c>
      <c r="J10707">
        <v>16</v>
      </c>
      <c r="K10707">
        <v>16</v>
      </c>
      <c r="L10707" s="1" t="s">
        <v>171</v>
      </c>
      <c r="M10707" s="1" t="s">
        <v>12</v>
      </c>
      <c r="N10707" s="1" t="s">
        <v>51</v>
      </c>
      <c r="O10707" s="1" t="s">
        <v>52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2" t="str">
        <f>TEXT(pizza_sales[[#This Row],[order_date]],"mmm")</f>
        <v>Mar</v>
      </c>
      <c r="I10708" s="3">
        <v>0.70446759259259262</v>
      </c>
      <c r="J10708">
        <v>16.75</v>
      </c>
      <c r="K10708">
        <v>16.75</v>
      </c>
      <c r="L10708" s="1" t="s">
        <v>171</v>
      </c>
      <c r="M10708" s="1" t="s">
        <v>30</v>
      </c>
      <c r="N10708" s="1" t="s">
        <v>31</v>
      </c>
      <c r="O10708" s="1" t="s">
        <v>32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2" t="str">
        <f>TEXT(pizza_sales[[#This Row],[order_date]],"mmm")</f>
        <v>Mar</v>
      </c>
      <c r="I10709" s="3">
        <v>0.71094907407407404</v>
      </c>
      <c r="J10709">
        <v>12</v>
      </c>
      <c r="K10709">
        <v>12</v>
      </c>
      <c r="L10709" s="1" t="s">
        <v>172</v>
      </c>
      <c r="M10709" s="1" t="s">
        <v>12</v>
      </c>
      <c r="N10709" s="1" t="s">
        <v>81</v>
      </c>
      <c r="O10709" s="1" t="s">
        <v>82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2" t="str">
        <f>TEXT(pizza_sales[[#This Row],[order_date]],"mmm")</f>
        <v>Mar</v>
      </c>
      <c r="I10710" s="3">
        <v>0.71094907407407404</v>
      </c>
      <c r="J10710">
        <v>20.75</v>
      </c>
      <c r="K10710">
        <v>20.75</v>
      </c>
      <c r="L10710" s="1" t="s">
        <v>170</v>
      </c>
      <c r="M10710" s="1" t="s">
        <v>30</v>
      </c>
      <c r="N10710" s="1" t="s">
        <v>31</v>
      </c>
      <c r="O10710" s="1" t="s">
        <v>32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2" t="str">
        <f>TEXT(pizza_sales[[#This Row],[order_date]],"mmm")</f>
        <v>Mar</v>
      </c>
      <c r="I10711" s="3">
        <v>0.71283564814814815</v>
      </c>
      <c r="J10711">
        <v>16</v>
      </c>
      <c r="K10711">
        <v>16</v>
      </c>
      <c r="L10711" s="1" t="s">
        <v>171</v>
      </c>
      <c r="M10711" s="1" t="s">
        <v>19</v>
      </c>
      <c r="N10711" s="1" t="s">
        <v>48</v>
      </c>
      <c r="O10711" s="1" t="s">
        <v>49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2" t="str">
        <f>TEXT(pizza_sales[[#This Row],[order_date]],"mmm")</f>
        <v>Mar</v>
      </c>
      <c r="I10712" s="3">
        <v>0.73306712962962961</v>
      </c>
      <c r="J10712">
        <v>11</v>
      </c>
      <c r="K10712">
        <v>11</v>
      </c>
      <c r="L10712" s="1" t="s">
        <v>172</v>
      </c>
      <c r="M10712" s="1" t="s">
        <v>12</v>
      </c>
      <c r="N10712" s="1" t="s">
        <v>126</v>
      </c>
      <c r="O10712" s="1" t="s">
        <v>127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2" t="str">
        <f>TEXT(pizza_sales[[#This Row],[order_date]],"mmm")</f>
        <v>Mar</v>
      </c>
      <c r="I10713" s="3">
        <v>0.73306712962962961</v>
      </c>
      <c r="J10713">
        <v>16.75</v>
      </c>
      <c r="K10713">
        <v>16.75</v>
      </c>
      <c r="L10713" s="1" t="s">
        <v>171</v>
      </c>
      <c r="M10713" s="1" t="s">
        <v>30</v>
      </c>
      <c r="N10713" s="1" t="s">
        <v>66</v>
      </c>
      <c r="O10713" s="1" t="s">
        <v>67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2" t="str">
        <f>TEXT(pizza_sales[[#This Row],[order_date]],"mmm")</f>
        <v>Mar</v>
      </c>
      <c r="I10714" s="3">
        <v>0.73306712962962961</v>
      </c>
      <c r="J10714">
        <v>16</v>
      </c>
      <c r="K10714">
        <v>16</v>
      </c>
      <c r="L10714" s="1" t="s">
        <v>171</v>
      </c>
      <c r="M10714" s="1" t="s">
        <v>19</v>
      </c>
      <c r="N10714" s="1" t="s">
        <v>62</v>
      </c>
      <c r="O10714" s="1" t="s">
        <v>63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2" t="str">
        <f>TEXT(pizza_sales[[#This Row],[order_date]],"mmm")</f>
        <v>Mar</v>
      </c>
      <c r="I10715" s="3">
        <v>0.73465277777777782</v>
      </c>
      <c r="J10715">
        <v>12</v>
      </c>
      <c r="K10715">
        <v>12</v>
      </c>
      <c r="L10715" s="1" t="s">
        <v>172</v>
      </c>
      <c r="M10715" s="1" t="s">
        <v>12</v>
      </c>
      <c r="N10715" s="1" t="s">
        <v>90</v>
      </c>
      <c r="O10715" s="1" t="s">
        <v>91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2" t="str">
        <f>TEXT(pizza_sales[[#This Row],[order_date]],"mmm")</f>
        <v>Mar</v>
      </c>
      <c r="I10716" s="3">
        <v>0.73465277777777782</v>
      </c>
      <c r="J10716">
        <v>16.5</v>
      </c>
      <c r="K10716">
        <v>33</v>
      </c>
      <c r="L10716" s="1" t="s">
        <v>171</v>
      </c>
      <c r="M10716" s="1" t="s">
        <v>23</v>
      </c>
      <c r="N10716" s="1" t="s">
        <v>103</v>
      </c>
      <c r="O10716" s="1" t="s">
        <v>104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2" t="str">
        <f>TEXT(pizza_sales[[#This Row],[order_date]],"mmm")</f>
        <v>Mar</v>
      </c>
      <c r="I10717" s="3">
        <v>0.73465277777777782</v>
      </c>
      <c r="J10717">
        <v>16.75</v>
      </c>
      <c r="K10717">
        <v>16.75</v>
      </c>
      <c r="L10717" s="1" t="s">
        <v>171</v>
      </c>
      <c r="M10717" s="1" t="s">
        <v>30</v>
      </c>
      <c r="N10717" s="1" t="s">
        <v>31</v>
      </c>
      <c r="O10717" s="1" t="s">
        <v>32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2" t="str">
        <f>TEXT(pizza_sales[[#This Row],[order_date]],"mmm")</f>
        <v>Mar</v>
      </c>
      <c r="I10718" s="3">
        <v>0.73510416666666667</v>
      </c>
      <c r="J10718">
        <v>18.5</v>
      </c>
      <c r="K10718">
        <v>18.5</v>
      </c>
      <c r="L10718" s="1" t="s">
        <v>170</v>
      </c>
      <c r="M10718" s="1" t="s">
        <v>19</v>
      </c>
      <c r="N10718" s="1" t="s">
        <v>20</v>
      </c>
      <c r="O10718" s="1" t="s">
        <v>21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2" t="str">
        <f>TEXT(pizza_sales[[#This Row],[order_date]],"mmm")</f>
        <v>Mar</v>
      </c>
      <c r="I10719" s="3">
        <v>0.73510416666666667</v>
      </c>
      <c r="J10719">
        <v>12</v>
      </c>
      <c r="K10719">
        <v>12</v>
      </c>
      <c r="L10719" s="1" t="s">
        <v>172</v>
      </c>
      <c r="M10719" s="1" t="s">
        <v>19</v>
      </c>
      <c r="N10719" s="1" t="s">
        <v>106</v>
      </c>
      <c r="O10719" s="1" t="s">
        <v>107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2" t="str">
        <f>TEXT(pizza_sales[[#This Row],[order_date]],"mmm")</f>
        <v>Mar</v>
      </c>
      <c r="I10720" s="3">
        <v>0.75313657407407408</v>
      </c>
      <c r="J10720">
        <v>17.950000762939453</v>
      </c>
      <c r="K10720">
        <v>17.950000762939453</v>
      </c>
      <c r="L10720" s="1" t="s">
        <v>170</v>
      </c>
      <c r="M10720" s="1" t="s">
        <v>19</v>
      </c>
      <c r="N10720" s="1" t="s">
        <v>87</v>
      </c>
      <c r="O10720" s="1" t="s">
        <v>88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2" t="str">
        <f>TEXT(pizza_sales[[#This Row],[order_date]],"mmm")</f>
        <v>Mar</v>
      </c>
      <c r="I10721" s="3">
        <v>0.75313657407407408</v>
      </c>
      <c r="J10721">
        <v>10.5</v>
      </c>
      <c r="K10721">
        <v>10.5</v>
      </c>
      <c r="L10721" s="1" t="s">
        <v>172</v>
      </c>
      <c r="M10721" s="1" t="s">
        <v>12</v>
      </c>
      <c r="N10721" s="1" t="s">
        <v>13</v>
      </c>
      <c r="O10721" s="1" t="s">
        <v>14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2" t="str">
        <f>TEXT(pizza_sales[[#This Row],[order_date]],"mmm")</f>
        <v>Mar</v>
      </c>
      <c r="I10722" s="3">
        <v>0.75710648148148152</v>
      </c>
      <c r="J10722">
        <v>16.75</v>
      </c>
      <c r="K10722">
        <v>16.75</v>
      </c>
      <c r="L10722" s="1" t="s">
        <v>171</v>
      </c>
      <c r="M10722" s="1" t="s">
        <v>30</v>
      </c>
      <c r="N10722" s="1" t="s">
        <v>70</v>
      </c>
      <c r="O10722" s="1" t="s">
        <v>71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2" t="str">
        <f>TEXT(pizza_sales[[#This Row],[order_date]],"mmm")</f>
        <v>Mar</v>
      </c>
      <c r="I10723" s="3">
        <v>0.76711805555555557</v>
      </c>
      <c r="J10723">
        <v>20.5</v>
      </c>
      <c r="K10723">
        <v>20.5</v>
      </c>
      <c r="L10723" s="1" t="s">
        <v>170</v>
      </c>
      <c r="M10723" s="1" t="s">
        <v>12</v>
      </c>
      <c r="N10723" s="1" t="s">
        <v>90</v>
      </c>
      <c r="O10723" s="1" t="s">
        <v>91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2" t="str">
        <f>TEXT(pizza_sales[[#This Row],[order_date]],"mmm")</f>
        <v>Mar</v>
      </c>
      <c r="I10724" s="3">
        <v>0.76711805555555557</v>
      </c>
      <c r="J10724">
        <v>20.75</v>
      </c>
      <c r="K10724">
        <v>20.75</v>
      </c>
      <c r="L10724" s="1" t="s">
        <v>170</v>
      </c>
      <c r="M10724" s="1" t="s">
        <v>23</v>
      </c>
      <c r="N10724" s="1" t="s">
        <v>56</v>
      </c>
      <c r="O10724" s="1" t="s">
        <v>57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2" t="str">
        <f>TEXT(pizza_sales[[#This Row],[order_date]],"mmm")</f>
        <v>Mar</v>
      </c>
      <c r="I10725" s="3">
        <v>0.77068287037037042</v>
      </c>
      <c r="J10725">
        <v>20.5</v>
      </c>
      <c r="K10725">
        <v>20.5</v>
      </c>
      <c r="L10725" s="1" t="s">
        <v>170</v>
      </c>
      <c r="M10725" s="1" t="s">
        <v>12</v>
      </c>
      <c r="N10725" s="1" t="s">
        <v>90</v>
      </c>
      <c r="O10725" s="1" t="s">
        <v>91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2" t="str">
        <f>TEXT(pizza_sales[[#This Row],[order_date]],"mmm")</f>
        <v>Mar</v>
      </c>
      <c r="I10726" s="3">
        <v>0.77068287037037042</v>
      </c>
      <c r="J10726">
        <v>20.75</v>
      </c>
      <c r="K10726">
        <v>20.75</v>
      </c>
      <c r="L10726" s="1" t="s">
        <v>170</v>
      </c>
      <c r="M10726" s="1" t="s">
        <v>30</v>
      </c>
      <c r="N10726" s="1" t="s">
        <v>66</v>
      </c>
      <c r="O10726" s="1" t="s">
        <v>67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2" t="str">
        <f>TEXT(pizza_sales[[#This Row],[order_date]],"mmm")</f>
        <v>Mar</v>
      </c>
      <c r="I10727" s="3">
        <v>0.77068287037037042</v>
      </c>
      <c r="J10727">
        <v>12.75</v>
      </c>
      <c r="K10727">
        <v>12.75</v>
      </c>
      <c r="L10727" s="1" t="s">
        <v>172</v>
      </c>
      <c r="M10727" s="1" t="s">
        <v>30</v>
      </c>
      <c r="N10727" s="1" t="s">
        <v>31</v>
      </c>
      <c r="O10727" s="1" t="s">
        <v>32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2" t="str">
        <f>TEXT(pizza_sales[[#This Row],[order_date]],"mmm")</f>
        <v>Mar</v>
      </c>
      <c r="I10728" s="3">
        <v>0.77068287037037042</v>
      </c>
      <c r="J10728">
        <v>20.25</v>
      </c>
      <c r="K10728">
        <v>20.25</v>
      </c>
      <c r="L10728" s="1" t="s">
        <v>170</v>
      </c>
      <c r="M10728" s="1" t="s">
        <v>19</v>
      </c>
      <c r="N10728" s="1" t="s">
        <v>62</v>
      </c>
      <c r="O10728" s="1" t="s">
        <v>63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2" t="str">
        <f>TEXT(pizza_sales[[#This Row],[order_date]],"mmm")</f>
        <v>Mar</v>
      </c>
      <c r="I10729" s="3">
        <v>0.78115740740740736</v>
      </c>
      <c r="J10729">
        <v>20.5</v>
      </c>
      <c r="K10729">
        <v>20.5</v>
      </c>
      <c r="L10729" s="1" t="s">
        <v>170</v>
      </c>
      <c r="M10729" s="1" t="s">
        <v>12</v>
      </c>
      <c r="N10729" s="1" t="s">
        <v>16</v>
      </c>
      <c r="O10729" s="1" t="s">
        <v>17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2" t="str">
        <f>TEXT(pizza_sales[[#This Row],[order_date]],"mmm")</f>
        <v>Mar</v>
      </c>
      <c r="I10730" s="3">
        <v>0.78115740740740736</v>
      </c>
      <c r="J10730">
        <v>11</v>
      </c>
      <c r="K10730">
        <v>11</v>
      </c>
      <c r="L10730" s="1" t="s">
        <v>172</v>
      </c>
      <c r="M10730" s="1" t="s">
        <v>12</v>
      </c>
      <c r="N10730" s="1" t="s">
        <v>126</v>
      </c>
      <c r="O10730" s="1" t="s">
        <v>127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2" t="str">
        <f>TEXT(pizza_sales[[#This Row],[order_date]],"mmm")</f>
        <v>Mar</v>
      </c>
      <c r="I10731" s="3">
        <v>0.78420138888888891</v>
      </c>
      <c r="J10731">
        <v>17.5</v>
      </c>
      <c r="K10731">
        <v>17.5</v>
      </c>
      <c r="L10731" s="1" t="s">
        <v>170</v>
      </c>
      <c r="M10731" s="1" t="s">
        <v>12</v>
      </c>
      <c r="N10731" s="1" t="s">
        <v>126</v>
      </c>
      <c r="O10731" s="1" t="s">
        <v>127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2" t="str">
        <f>TEXT(pizza_sales[[#This Row],[order_date]],"mmm")</f>
        <v>Mar</v>
      </c>
      <c r="I10732" s="3">
        <v>0.78439814814814812</v>
      </c>
      <c r="J10732">
        <v>20.25</v>
      </c>
      <c r="K10732">
        <v>20.25</v>
      </c>
      <c r="L10732" s="1" t="s">
        <v>170</v>
      </c>
      <c r="M10732" s="1" t="s">
        <v>23</v>
      </c>
      <c r="N10732" s="1" t="s">
        <v>93</v>
      </c>
      <c r="O10732" s="1" t="s">
        <v>94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2" t="str">
        <f>TEXT(pizza_sales[[#This Row],[order_date]],"mmm")</f>
        <v>Mar</v>
      </c>
      <c r="I10733" s="3">
        <v>0.78439814814814812</v>
      </c>
      <c r="J10733">
        <v>18.5</v>
      </c>
      <c r="K10733">
        <v>18.5</v>
      </c>
      <c r="L10733" s="1" t="s">
        <v>170</v>
      </c>
      <c r="M10733" s="1" t="s">
        <v>19</v>
      </c>
      <c r="N10733" s="1" t="s">
        <v>20</v>
      </c>
      <c r="O10733" s="1" t="s">
        <v>21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2" t="str">
        <f>TEXT(pizza_sales[[#This Row],[order_date]],"mmm")</f>
        <v>Mar</v>
      </c>
      <c r="I10734" s="3">
        <v>0.78804398148148147</v>
      </c>
      <c r="J10734">
        <v>16.75</v>
      </c>
      <c r="K10734">
        <v>16.75</v>
      </c>
      <c r="L10734" s="1" t="s">
        <v>171</v>
      </c>
      <c r="M10734" s="1" t="s">
        <v>30</v>
      </c>
      <c r="N10734" s="1" t="s">
        <v>120</v>
      </c>
      <c r="O10734" s="1" t="s">
        <v>121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2" t="str">
        <f>TEXT(pizza_sales[[#This Row],[order_date]],"mmm")</f>
        <v>Mar</v>
      </c>
      <c r="I10735" s="3">
        <v>0.78804398148148147</v>
      </c>
      <c r="J10735">
        <v>16</v>
      </c>
      <c r="K10735">
        <v>16</v>
      </c>
      <c r="L10735" s="1" t="s">
        <v>171</v>
      </c>
      <c r="M10735" s="1" t="s">
        <v>19</v>
      </c>
      <c r="N10735" s="1" t="s">
        <v>62</v>
      </c>
      <c r="O10735" s="1" t="s">
        <v>63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2" t="str">
        <f>TEXT(pizza_sales[[#This Row],[order_date]],"mmm")</f>
        <v>Mar</v>
      </c>
      <c r="I10736" s="3">
        <v>0.78809027777777774</v>
      </c>
      <c r="J10736">
        <v>16</v>
      </c>
      <c r="K10736">
        <v>16</v>
      </c>
      <c r="L10736" s="1" t="s">
        <v>171</v>
      </c>
      <c r="M10736" s="1" t="s">
        <v>19</v>
      </c>
      <c r="N10736" s="1" t="s">
        <v>48</v>
      </c>
      <c r="O10736" s="1" t="s">
        <v>49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2" t="str">
        <f>TEXT(pizza_sales[[#This Row],[order_date]],"mmm")</f>
        <v>Mar</v>
      </c>
      <c r="I10737" s="3">
        <v>0.78809027777777774</v>
      </c>
      <c r="J10737">
        <v>20.75</v>
      </c>
      <c r="K10737">
        <v>20.75</v>
      </c>
      <c r="L10737" s="1" t="s">
        <v>170</v>
      </c>
      <c r="M10737" s="1" t="s">
        <v>23</v>
      </c>
      <c r="N10737" s="1" t="s">
        <v>24</v>
      </c>
      <c r="O10737" s="1" t="s">
        <v>25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2" t="str">
        <f>TEXT(pizza_sales[[#This Row],[order_date]],"mmm")</f>
        <v>Mar</v>
      </c>
      <c r="I10738" s="3">
        <v>0.78809027777777774</v>
      </c>
      <c r="J10738">
        <v>15.25</v>
      </c>
      <c r="K10738">
        <v>15.25</v>
      </c>
      <c r="L10738" s="1" t="s">
        <v>170</v>
      </c>
      <c r="M10738" s="1" t="s">
        <v>12</v>
      </c>
      <c r="N10738" s="1" t="s">
        <v>74</v>
      </c>
      <c r="O10738" s="1" t="s">
        <v>75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2" t="str">
        <f>TEXT(pizza_sales[[#This Row],[order_date]],"mmm")</f>
        <v>Mar</v>
      </c>
      <c r="I10739" s="3">
        <v>0.78809027777777774</v>
      </c>
      <c r="J10739">
        <v>20.75</v>
      </c>
      <c r="K10739">
        <v>20.75</v>
      </c>
      <c r="L10739" s="1" t="s">
        <v>170</v>
      </c>
      <c r="M10739" s="1" t="s">
        <v>23</v>
      </c>
      <c r="N10739" s="1" t="s">
        <v>56</v>
      </c>
      <c r="O10739" s="1" t="s">
        <v>57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2" t="str">
        <f>TEXT(pizza_sales[[#This Row],[order_date]],"mmm")</f>
        <v>Mar</v>
      </c>
      <c r="I10740" s="3">
        <v>0.7923958333333333</v>
      </c>
      <c r="J10740">
        <v>13.25</v>
      </c>
      <c r="K10740">
        <v>13.25</v>
      </c>
      <c r="L10740" s="1" t="s">
        <v>171</v>
      </c>
      <c r="M10740" s="1" t="s">
        <v>12</v>
      </c>
      <c r="N10740" s="1" t="s">
        <v>13</v>
      </c>
      <c r="O10740" s="1" t="s">
        <v>14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2" t="str">
        <f>TEXT(pizza_sales[[#This Row],[order_date]],"mmm")</f>
        <v>Mar</v>
      </c>
      <c r="I10741" s="3">
        <v>0.79666666666666663</v>
      </c>
      <c r="J10741">
        <v>16.75</v>
      </c>
      <c r="K10741">
        <v>16.75</v>
      </c>
      <c r="L10741" s="1" t="s">
        <v>171</v>
      </c>
      <c r="M10741" s="1" t="s">
        <v>30</v>
      </c>
      <c r="N10741" s="1" t="s">
        <v>70</v>
      </c>
      <c r="O10741" s="1" t="s">
        <v>71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2" t="str">
        <f>TEXT(pizza_sales[[#This Row],[order_date]],"mmm")</f>
        <v>Mar</v>
      </c>
      <c r="I10742" s="3">
        <v>0.80302083333333329</v>
      </c>
      <c r="J10742">
        <v>16.75</v>
      </c>
      <c r="K10742">
        <v>16.75</v>
      </c>
      <c r="L10742" s="1" t="s">
        <v>171</v>
      </c>
      <c r="M10742" s="1" t="s">
        <v>30</v>
      </c>
      <c r="N10742" s="1" t="s">
        <v>78</v>
      </c>
      <c r="O10742" s="1" t="s">
        <v>79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2" t="str">
        <f>TEXT(pizza_sales[[#This Row],[order_date]],"mmm")</f>
        <v>Mar</v>
      </c>
      <c r="I10743" s="3">
        <v>0.80302083333333329</v>
      </c>
      <c r="J10743">
        <v>20.5</v>
      </c>
      <c r="K10743">
        <v>20.5</v>
      </c>
      <c r="L10743" s="1" t="s">
        <v>170</v>
      </c>
      <c r="M10743" s="1" t="s">
        <v>12</v>
      </c>
      <c r="N10743" s="1" t="s">
        <v>51</v>
      </c>
      <c r="O10743" s="1" t="s">
        <v>52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2" t="str">
        <f>TEXT(pizza_sales[[#This Row],[order_date]],"mmm")</f>
        <v>Mar</v>
      </c>
      <c r="I10744" s="3">
        <v>0.80302083333333329</v>
      </c>
      <c r="J10744">
        <v>20.75</v>
      </c>
      <c r="K10744">
        <v>20.75</v>
      </c>
      <c r="L10744" s="1" t="s">
        <v>170</v>
      </c>
      <c r="M10744" s="1" t="s">
        <v>23</v>
      </c>
      <c r="N10744" s="1" t="s">
        <v>35</v>
      </c>
      <c r="O10744" s="1" t="s">
        <v>36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2" t="str">
        <f>TEXT(pizza_sales[[#This Row],[order_date]],"mmm")</f>
        <v>Mar</v>
      </c>
      <c r="I10745" s="3">
        <v>0.80302083333333329</v>
      </c>
      <c r="J10745">
        <v>16.5</v>
      </c>
      <c r="K10745">
        <v>16.5</v>
      </c>
      <c r="L10745" s="1" t="s">
        <v>171</v>
      </c>
      <c r="M10745" s="1" t="s">
        <v>19</v>
      </c>
      <c r="N10745" s="1" t="s">
        <v>59</v>
      </c>
      <c r="O10745" s="1" t="s">
        <v>60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2" t="str">
        <f>TEXT(pizza_sales[[#This Row],[order_date]],"mmm")</f>
        <v>Mar</v>
      </c>
      <c r="I10746" s="3">
        <v>0.81052083333333336</v>
      </c>
      <c r="J10746">
        <v>12</v>
      </c>
      <c r="K10746">
        <v>12</v>
      </c>
      <c r="L10746" s="1" t="s">
        <v>172</v>
      </c>
      <c r="M10746" s="1" t="s">
        <v>19</v>
      </c>
      <c r="N10746" s="1" t="s">
        <v>106</v>
      </c>
      <c r="O10746" s="1" t="s">
        <v>107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2" t="str">
        <f>TEXT(pizza_sales[[#This Row],[order_date]],"mmm")</f>
        <v>Mar</v>
      </c>
      <c r="I10747" s="3">
        <v>0.81052083333333336</v>
      </c>
      <c r="J10747">
        <v>16</v>
      </c>
      <c r="K10747">
        <v>16</v>
      </c>
      <c r="L10747" s="1" t="s">
        <v>171</v>
      </c>
      <c r="M10747" s="1" t="s">
        <v>19</v>
      </c>
      <c r="N10747" s="1" t="s">
        <v>62</v>
      </c>
      <c r="O10747" s="1" t="s">
        <v>63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2" t="str">
        <f>TEXT(pizza_sales[[#This Row],[order_date]],"mmm")</f>
        <v>Mar</v>
      </c>
      <c r="I10748" s="3">
        <v>0.81383101851851847</v>
      </c>
      <c r="J10748">
        <v>12.75</v>
      </c>
      <c r="K10748">
        <v>12.75</v>
      </c>
      <c r="L10748" s="1" t="s">
        <v>172</v>
      </c>
      <c r="M10748" s="1" t="s">
        <v>19</v>
      </c>
      <c r="N10748" s="1" t="s">
        <v>97</v>
      </c>
      <c r="O10748" s="1" t="s">
        <v>98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2" t="str">
        <f>TEXT(pizza_sales[[#This Row],[order_date]],"mmm")</f>
        <v>Mar</v>
      </c>
      <c r="I10749" s="3">
        <v>0.81383101851851847</v>
      </c>
      <c r="J10749">
        <v>12</v>
      </c>
      <c r="K10749">
        <v>12</v>
      </c>
      <c r="L10749" s="1" t="s">
        <v>172</v>
      </c>
      <c r="M10749" s="1" t="s">
        <v>19</v>
      </c>
      <c r="N10749" s="1" t="s">
        <v>100</v>
      </c>
      <c r="O10749" s="1" t="s">
        <v>101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2" t="str">
        <f>TEXT(pizza_sales[[#This Row],[order_date]],"mmm")</f>
        <v>Mar</v>
      </c>
      <c r="I10750" s="3">
        <v>0.81383101851851847</v>
      </c>
      <c r="J10750">
        <v>16</v>
      </c>
      <c r="K10750">
        <v>16</v>
      </c>
      <c r="L10750" s="1" t="s">
        <v>171</v>
      </c>
      <c r="M10750" s="1" t="s">
        <v>19</v>
      </c>
      <c r="N10750" s="1" t="s">
        <v>27</v>
      </c>
      <c r="O10750" s="1" t="s">
        <v>28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2" t="str">
        <f>TEXT(pizza_sales[[#This Row],[order_date]],"mmm")</f>
        <v>Mar</v>
      </c>
      <c r="I10751" s="3">
        <v>0.81528935185185181</v>
      </c>
      <c r="J10751">
        <v>12.75</v>
      </c>
      <c r="K10751">
        <v>12.75</v>
      </c>
      <c r="L10751" s="1" t="s">
        <v>172</v>
      </c>
      <c r="M10751" s="1" t="s">
        <v>30</v>
      </c>
      <c r="N10751" s="1" t="s">
        <v>70</v>
      </c>
      <c r="O10751" s="1" t="s">
        <v>71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2" t="str">
        <f>TEXT(pizza_sales[[#This Row],[order_date]],"mmm")</f>
        <v>Mar</v>
      </c>
      <c r="I10752" s="3">
        <v>0.81528935185185181</v>
      </c>
      <c r="J10752">
        <v>20.5</v>
      </c>
      <c r="K10752">
        <v>20.5</v>
      </c>
      <c r="L10752" s="1" t="s">
        <v>170</v>
      </c>
      <c r="M10752" s="1" t="s">
        <v>12</v>
      </c>
      <c r="N10752" s="1" t="s">
        <v>16</v>
      </c>
      <c r="O10752" s="1" t="s">
        <v>17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2" t="str">
        <f>TEXT(pizza_sales[[#This Row],[order_date]],"mmm")</f>
        <v>Mar</v>
      </c>
      <c r="I10753" s="3">
        <v>0.82672453703703708</v>
      </c>
      <c r="J10753">
        <v>12</v>
      </c>
      <c r="K10753">
        <v>12</v>
      </c>
      <c r="L10753" s="1" t="s">
        <v>172</v>
      </c>
      <c r="M10753" s="1" t="s">
        <v>12</v>
      </c>
      <c r="N10753" s="1" t="s">
        <v>51</v>
      </c>
      <c r="O10753" s="1" t="s">
        <v>52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2" t="str">
        <f>TEXT(pizza_sales[[#This Row],[order_date]],"mmm")</f>
        <v>Mar</v>
      </c>
      <c r="I10754" s="3">
        <v>0.82672453703703708</v>
      </c>
      <c r="J10754">
        <v>16.75</v>
      </c>
      <c r="K10754">
        <v>16.75</v>
      </c>
      <c r="L10754" s="1" t="s">
        <v>171</v>
      </c>
      <c r="M10754" s="1" t="s">
        <v>30</v>
      </c>
      <c r="N10754" s="1" t="s">
        <v>66</v>
      </c>
      <c r="O10754" s="1" t="s">
        <v>67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2" t="str">
        <f>TEXT(pizza_sales[[#This Row],[order_date]],"mmm")</f>
        <v>Mar</v>
      </c>
      <c r="I10755" s="3">
        <v>0.82672453703703708</v>
      </c>
      <c r="J10755">
        <v>20.75</v>
      </c>
      <c r="K10755">
        <v>20.75</v>
      </c>
      <c r="L10755" s="1" t="s">
        <v>170</v>
      </c>
      <c r="M10755" s="1" t="s">
        <v>30</v>
      </c>
      <c r="N10755" s="1" t="s">
        <v>31</v>
      </c>
      <c r="O10755" s="1" t="s">
        <v>32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2" t="str">
        <f>TEXT(pizza_sales[[#This Row],[order_date]],"mmm")</f>
        <v>Mar</v>
      </c>
      <c r="I10756" s="3">
        <v>0.82822916666666668</v>
      </c>
      <c r="J10756">
        <v>12.75</v>
      </c>
      <c r="K10756">
        <v>12.75</v>
      </c>
      <c r="L10756" s="1" t="s">
        <v>172</v>
      </c>
      <c r="M10756" s="1" t="s">
        <v>30</v>
      </c>
      <c r="N10756" s="1" t="s">
        <v>38</v>
      </c>
      <c r="O10756" s="1" t="s">
        <v>39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2" t="str">
        <f>TEXT(pizza_sales[[#This Row],[order_date]],"mmm")</f>
        <v>Mar</v>
      </c>
      <c r="I10757" s="3">
        <v>0.82822916666666668</v>
      </c>
      <c r="J10757">
        <v>12</v>
      </c>
      <c r="K10757">
        <v>12</v>
      </c>
      <c r="L10757" s="1" t="s">
        <v>172</v>
      </c>
      <c r="M10757" s="1" t="s">
        <v>12</v>
      </c>
      <c r="N10757" s="1" t="s">
        <v>81</v>
      </c>
      <c r="O10757" s="1" t="s">
        <v>82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2" t="str">
        <f>TEXT(pizza_sales[[#This Row],[order_date]],"mmm")</f>
        <v>Mar</v>
      </c>
      <c r="I10758" s="3">
        <v>0.82822916666666668</v>
      </c>
      <c r="J10758">
        <v>16</v>
      </c>
      <c r="K10758">
        <v>16</v>
      </c>
      <c r="L10758" s="1" t="s">
        <v>171</v>
      </c>
      <c r="M10758" s="1" t="s">
        <v>12</v>
      </c>
      <c r="N10758" s="1" t="s">
        <v>16</v>
      </c>
      <c r="O10758" s="1" t="s">
        <v>17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2" t="str">
        <f>TEXT(pizza_sales[[#This Row],[order_date]],"mmm")</f>
        <v>Mar</v>
      </c>
      <c r="I10759" s="3">
        <v>0.82822916666666668</v>
      </c>
      <c r="J10759">
        <v>20.5</v>
      </c>
      <c r="K10759">
        <v>20.5</v>
      </c>
      <c r="L10759" s="1" t="s">
        <v>170</v>
      </c>
      <c r="M10759" s="1" t="s">
        <v>12</v>
      </c>
      <c r="N10759" s="1" t="s">
        <v>90</v>
      </c>
      <c r="O10759" s="1" t="s">
        <v>91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2" t="str">
        <f>TEXT(pizza_sales[[#This Row],[order_date]],"mmm")</f>
        <v>Mar</v>
      </c>
      <c r="I10760" s="3">
        <v>0.83109953703703698</v>
      </c>
      <c r="J10760">
        <v>12.75</v>
      </c>
      <c r="K10760">
        <v>12.75</v>
      </c>
      <c r="L10760" s="1" t="s">
        <v>172</v>
      </c>
      <c r="M10760" s="1" t="s">
        <v>30</v>
      </c>
      <c r="N10760" s="1" t="s">
        <v>38</v>
      </c>
      <c r="O10760" s="1" t="s">
        <v>39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2" t="str">
        <f>TEXT(pizza_sales[[#This Row],[order_date]],"mmm")</f>
        <v>Mar</v>
      </c>
      <c r="I10761" s="3">
        <v>0.8392708333333333</v>
      </c>
      <c r="J10761">
        <v>17.950000762939453</v>
      </c>
      <c r="K10761">
        <v>17.950000762939453</v>
      </c>
      <c r="L10761" s="1" t="s">
        <v>170</v>
      </c>
      <c r="M10761" s="1" t="s">
        <v>19</v>
      </c>
      <c r="N10761" s="1" t="s">
        <v>87</v>
      </c>
      <c r="O10761" s="1" t="s">
        <v>88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2" t="str">
        <f>TEXT(pizza_sales[[#This Row],[order_date]],"mmm")</f>
        <v>Mar</v>
      </c>
      <c r="I10762" s="3">
        <v>0.83942129629629625</v>
      </c>
      <c r="J10762">
        <v>20.25</v>
      </c>
      <c r="K10762">
        <v>20.25</v>
      </c>
      <c r="L10762" s="1" t="s">
        <v>170</v>
      </c>
      <c r="M10762" s="1" t="s">
        <v>19</v>
      </c>
      <c r="N10762" s="1" t="s">
        <v>27</v>
      </c>
      <c r="O10762" s="1" t="s">
        <v>28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2" t="str">
        <f>TEXT(pizza_sales[[#This Row],[order_date]],"mmm")</f>
        <v>Mar</v>
      </c>
      <c r="I10763" s="3">
        <v>0.84495370370370371</v>
      </c>
      <c r="J10763">
        <v>17.950000762939453</v>
      </c>
      <c r="K10763">
        <v>17.950000762939453</v>
      </c>
      <c r="L10763" s="1" t="s">
        <v>170</v>
      </c>
      <c r="M10763" s="1" t="s">
        <v>19</v>
      </c>
      <c r="N10763" s="1" t="s">
        <v>87</v>
      </c>
      <c r="O10763" s="1" t="s">
        <v>88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2" t="str">
        <f>TEXT(pizza_sales[[#This Row],[order_date]],"mmm")</f>
        <v>Mar</v>
      </c>
      <c r="I10764" s="3">
        <v>0.84495370370370371</v>
      </c>
      <c r="J10764">
        <v>14.75</v>
      </c>
      <c r="K10764">
        <v>14.75</v>
      </c>
      <c r="L10764" s="1" t="s">
        <v>171</v>
      </c>
      <c r="M10764" s="1" t="s">
        <v>19</v>
      </c>
      <c r="N10764" s="1" t="s">
        <v>87</v>
      </c>
      <c r="O10764" s="1" t="s">
        <v>88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2" t="str">
        <f>TEXT(pizza_sales[[#This Row],[order_date]],"mmm")</f>
        <v>Mar</v>
      </c>
      <c r="I10765" s="3">
        <v>0.84495370370370371</v>
      </c>
      <c r="J10765">
        <v>10.5</v>
      </c>
      <c r="K10765">
        <v>10.5</v>
      </c>
      <c r="L10765" s="1" t="s">
        <v>172</v>
      </c>
      <c r="M10765" s="1" t="s">
        <v>12</v>
      </c>
      <c r="N10765" s="1" t="s">
        <v>13</v>
      </c>
      <c r="O10765" s="1" t="s">
        <v>14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2" t="str">
        <f>TEXT(pizza_sales[[#This Row],[order_date]],"mmm")</f>
        <v>Mar</v>
      </c>
      <c r="I10766" s="3">
        <v>0.85650462962962959</v>
      </c>
      <c r="J10766">
        <v>12</v>
      </c>
      <c r="K10766">
        <v>12</v>
      </c>
      <c r="L10766" s="1" t="s">
        <v>172</v>
      </c>
      <c r="M10766" s="1" t="s">
        <v>12</v>
      </c>
      <c r="N10766" s="1" t="s">
        <v>16</v>
      </c>
      <c r="O10766" s="1" t="s">
        <v>17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2" t="str">
        <f>TEXT(pizza_sales[[#This Row],[order_date]],"mmm")</f>
        <v>Mar</v>
      </c>
      <c r="I10767" s="3">
        <v>0.85650462962962959</v>
      </c>
      <c r="J10767">
        <v>17.950000762939453</v>
      </c>
      <c r="K10767">
        <v>17.950000762939453</v>
      </c>
      <c r="L10767" s="1" t="s">
        <v>170</v>
      </c>
      <c r="M10767" s="1" t="s">
        <v>19</v>
      </c>
      <c r="N10767" s="1" t="s">
        <v>87</v>
      </c>
      <c r="O10767" s="1" t="s">
        <v>88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2" t="str">
        <f>TEXT(pizza_sales[[#This Row],[order_date]],"mmm")</f>
        <v>Mar</v>
      </c>
      <c r="I10768" s="3">
        <v>0.85650462962962959</v>
      </c>
      <c r="J10768">
        <v>10.5</v>
      </c>
      <c r="K10768">
        <v>10.5</v>
      </c>
      <c r="L10768" s="1" t="s">
        <v>172</v>
      </c>
      <c r="M10768" s="1" t="s">
        <v>12</v>
      </c>
      <c r="N10768" s="1" t="s">
        <v>13</v>
      </c>
      <c r="O10768" s="1" t="s">
        <v>14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2" t="str">
        <f>TEXT(pizza_sales[[#This Row],[order_date]],"mmm")</f>
        <v>Mar</v>
      </c>
      <c r="I10769" s="3">
        <v>0.87275462962962957</v>
      </c>
      <c r="J10769">
        <v>20.75</v>
      </c>
      <c r="K10769">
        <v>20.75</v>
      </c>
      <c r="L10769" s="1" t="s">
        <v>170</v>
      </c>
      <c r="M10769" s="1" t="s">
        <v>23</v>
      </c>
      <c r="N10769" s="1" t="s">
        <v>56</v>
      </c>
      <c r="O10769" s="1" t="s">
        <v>57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2" t="str">
        <f>TEXT(pizza_sales[[#This Row],[order_date]],"mmm")</f>
        <v>Mar</v>
      </c>
      <c r="I10770" s="3">
        <v>0.88283564814814819</v>
      </c>
      <c r="J10770">
        <v>18.5</v>
      </c>
      <c r="K10770">
        <v>18.5</v>
      </c>
      <c r="L10770" s="1" t="s">
        <v>170</v>
      </c>
      <c r="M10770" s="1" t="s">
        <v>19</v>
      </c>
      <c r="N10770" s="1" t="s">
        <v>20</v>
      </c>
      <c r="O10770" s="1" t="s">
        <v>21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2" t="str">
        <f>TEXT(pizza_sales[[#This Row],[order_date]],"mmm")</f>
        <v>Mar</v>
      </c>
      <c r="I10771" s="3">
        <v>0.89023148148148146</v>
      </c>
      <c r="J10771">
        <v>16.75</v>
      </c>
      <c r="K10771">
        <v>16.75</v>
      </c>
      <c r="L10771" s="1" t="s">
        <v>171</v>
      </c>
      <c r="M10771" s="1" t="s">
        <v>30</v>
      </c>
      <c r="N10771" s="1" t="s">
        <v>120</v>
      </c>
      <c r="O10771" s="1" t="s">
        <v>121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2" t="str">
        <f>TEXT(pizza_sales[[#This Row],[order_date]],"mmm")</f>
        <v>Mar</v>
      </c>
      <c r="I10772" s="3">
        <v>0.89460648148148147</v>
      </c>
      <c r="J10772">
        <v>14.75</v>
      </c>
      <c r="K10772">
        <v>14.75</v>
      </c>
      <c r="L10772" s="1" t="s">
        <v>171</v>
      </c>
      <c r="M10772" s="1" t="s">
        <v>19</v>
      </c>
      <c r="N10772" s="1" t="s">
        <v>87</v>
      </c>
      <c r="O10772" s="1" t="s">
        <v>88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2" t="str">
        <f>TEXT(pizza_sales[[#This Row],[order_date]],"mmm")</f>
        <v>Mar</v>
      </c>
      <c r="I10773" s="3">
        <v>0.89460648148148147</v>
      </c>
      <c r="J10773">
        <v>20.75</v>
      </c>
      <c r="K10773">
        <v>20.75</v>
      </c>
      <c r="L10773" s="1" t="s">
        <v>170</v>
      </c>
      <c r="M10773" s="1" t="s">
        <v>23</v>
      </c>
      <c r="N10773" s="1" t="s">
        <v>56</v>
      </c>
      <c r="O10773" s="1" t="s">
        <v>57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2" t="str">
        <f>TEXT(pizza_sales[[#This Row],[order_date]],"mmm")</f>
        <v>Mar</v>
      </c>
      <c r="I10774" s="3">
        <v>0.90135416666666668</v>
      </c>
      <c r="J10774">
        <v>20.75</v>
      </c>
      <c r="K10774">
        <v>20.75</v>
      </c>
      <c r="L10774" s="1" t="s">
        <v>170</v>
      </c>
      <c r="M10774" s="1" t="s">
        <v>23</v>
      </c>
      <c r="N10774" s="1" t="s">
        <v>56</v>
      </c>
      <c r="O10774" s="1" t="s">
        <v>57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2" t="str">
        <f>TEXT(pizza_sales[[#This Row],[order_date]],"mmm")</f>
        <v>Mar</v>
      </c>
      <c r="I10775" s="3">
        <v>0.90135416666666668</v>
      </c>
      <c r="J10775">
        <v>12</v>
      </c>
      <c r="K10775">
        <v>12</v>
      </c>
      <c r="L10775" s="1" t="s">
        <v>172</v>
      </c>
      <c r="M10775" s="1" t="s">
        <v>19</v>
      </c>
      <c r="N10775" s="1" t="s">
        <v>106</v>
      </c>
      <c r="O10775" s="1" t="s">
        <v>107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2" t="str">
        <f>TEXT(pizza_sales[[#This Row],[order_date]],"mmm")</f>
        <v>Mar</v>
      </c>
      <c r="I10776" s="3">
        <v>0.90964120370370372</v>
      </c>
      <c r="J10776">
        <v>16</v>
      </c>
      <c r="K10776">
        <v>16</v>
      </c>
      <c r="L10776" s="1" t="s">
        <v>171</v>
      </c>
      <c r="M10776" s="1" t="s">
        <v>12</v>
      </c>
      <c r="N10776" s="1" t="s">
        <v>16</v>
      </c>
      <c r="O10776" s="1" t="s">
        <v>17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2" t="str">
        <f>TEXT(pizza_sales[[#This Row],[order_date]],"mmm")</f>
        <v>Mar</v>
      </c>
      <c r="I10777" s="3">
        <v>0.90964120370370372</v>
      </c>
      <c r="J10777">
        <v>14.75</v>
      </c>
      <c r="K10777">
        <v>14.75</v>
      </c>
      <c r="L10777" s="1" t="s">
        <v>171</v>
      </c>
      <c r="M10777" s="1" t="s">
        <v>19</v>
      </c>
      <c r="N10777" s="1" t="s">
        <v>87</v>
      </c>
      <c r="O10777" s="1" t="s">
        <v>88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2" t="str">
        <f>TEXT(pizza_sales[[#This Row],[order_date]],"mmm")</f>
        <v>Mar</v>
      </c>
      <c r="I10778" s="3">
        <v>0.90964120370370372</v>
      </c>
      <c r="J10778">
        <v>12.5</v>
      </c>
      <c r="K10778">
        <v>12.5</v>
      </c>
      <c r="L10778" s="1" t="s">
        <v>172</v>
      </c>
      <c r="M10778" s="1" t="s">
        <v>23</v>
      </c>
      <c r="N10778" s="1" t="s">
        <v>35</v>
      </c>
      <c r="O10778" s="1" t="s">
        <v>36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2" t="str">
        <f>TEXT(pizza_sales[[#This Row],[order_date]],"mmm")</f>
        <v>Mar</v>
      </c>
      <c r="I10779" s="3">
        <v>0.90964120370370372</v>
      </c>
      <c r="J10779">
        <v>20.75</v>
      </c>
      <c r="K10779">
        <v>20.75</v>
      </c>
      <c r="L10779" s="1" t="s">
        <v>170</v>
      </c>
      <c r="M10779" s="1" t="s">
        <v>30</v>
      </c>
      <c r="N10779" s="1" t="s">
        <v>66</v>
      </c>
      <c r="O10779" s="1" t="s">
        <v>67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2" t="str">
        <f>TEXT(pizza_sales[[#This Row],[order_date]],"mmm")</f>
        <v>Mar</v>
      </c>
      <c r="I10780" s="3">
        <v>0.91122685185185182</v>
      </c>
      <c r="J10780">
        <v>16.75</v>
      </c>
      <c r="K10780">
        <v>16.75</v>
      </c>
      <c r="L10780" s="1" t="s">
        <v>171</v>
      </c>
      <c r="M10780" s="1" t="s">
        <v>30</v>
      </c>
      <c r="N10780" s="1" t="s">
        <v>38</v>
      </c>
      <c r="O10780" s="1" t="s">
        <v>39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2" t="str">
        <f>TEXT(pizza_sales[[#This Row],[order_date]],"mmm")</f>
        <v>Mar</v>
      </c>
      <c r="I10781" s="3">
        <v>0.91122685185185182</v>
      </c>
      <c r="J10781">
        <v>16</v>
      </c>
      <c r="K10781">
        <v>16</v>
      </c>
      <c r="L10781" s="1" t="s">
        <v>171</v>
      </c>
      <c r="M10781" s="1" t="s">
        <v>12</v>
      </c>
      <c r="N10781" s="1" t="s">
        <v>51</v>
      </c>
      <c r="O10781" s="1" t="s">
        <v>52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2" t="str">
        <f>TEXT(pizza_sales[[#This Row],[order_date]],"mmm")</f>
        <v>Mar</v>
      </c>
      <c r="I10782" s="3">
        <v>0.91122685185185182</v>
      </c>
      <c r="J10782">
        <v>16.25</v>
      </c>
      <c r="K10782">
        <v>16.25</v>
      </c>
      <c r="L10782" s="1" t="s">
        <v>171</v>
      </c>
      <c r="M10782" s="1" t="s">
        <v>23</v>
      </c>
      <c r="N10782" s="1" t="s">
        <v>110</v>
      </c>
      <c r="O10782" s="1" t="s">
        <v>111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2" t="str">
        <f>TEXT(pizza_sales[[#This Row],[order_date]],"mmm")</f>
        <v>Mar</v>
      </c>
      <c r="I10783" s="3">
        <v>0.91122685185185182</v>
      </c>
      <c r="J10783">
        <v>20.75</v>
      </c>
      <c r="K10783">
        <v>20.75</v>
      </c>
      <c r="L10783" s="1" t="s">
        <v>170</v>
      </c>
      <c r="M10783" s="1" t="s">
        <v>23</v>
      </c>
      <c r="N10783" s="1" t="s">
        <v>56</v>
      </c>
      <c r="O10783" s="1" t="s">
        <v>57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2" t="str">
        <f>TEXT(pizza_sales[[#This Row],[order_date]],"mmm")</f>
        <v>Mar</v>
      </c>
      <c r="I10784" s="3">
        <v>0.92302083333333329</v>
      </c>
      <c r="J10784">
        <v>16.75</v>
      </c>
      <c r="K10784">
        <v>16.75</v>
      </c>
      <c r="L10784" s="1" t="s">
        <v>171</v>
      </c>
      <c r="M10784" s="1" t="s">
        <v>30</v>
      </c>
      <c r="N10784" s="1" t="s">
        <v>38</v>
      </c>
      <c r="O10784" s="1" t="s">
        <v>39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2" t="str">
        <f>TEXT(pizza_sales[[#This Row],[order_date]],"mmm")</f>
        <v>Mar</v>
      </c>
      <c r="I10785" s="3">
        <v>0.93055555555555558</v>
      </c>
      <c r="J10785">
        <v>12</v>
      </c>
      <c r="K10785">
        <v>12</v>
      </c>
      <c r="L10785" s="1" t="s">
        <v>172</v>
      </c>
      <c r="M10785" s="1" t="s">
        <v>12</v>
      </c>
      <c r="N10785" s="1" t="s">
        <v>90</v>
      </c>
      <c r="O10785" s="1" t="s">
        <v>91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2" t="str">
        <f>TEXT(pizza_sales[[#This Row],[order_date]],"mmm")</f>
        <v>Mar</v>
      </c>
      <c r="I10786" s="3">
        <v>0.93055555555555558</v>
      </c>
      <c r="J10786">
        <v>12.5</v>
      </c>
      <c r="K10786">
        <v>12.5</v>
      </c>
      <c r="L10786" s="1" t="s">
        <v>172</v>
      </c>
      <c r="M10786" s="1" t="s">
        <v>23</v>
      </c>
      <c r="N10786" s="1" t="s">
        <v>103</v>
      </c>
      <c r="O10786" s="1" t="s">
        <v>104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2" t="str">
        <f>TEXT(pizza_sales[[#This Row],[order_date]],"mmm")</f>
        <v>Mar</v>
      </c>
      <c r="I10787" s="3">
        <v>0.93055555555555558</v>
      </c>
      <c r="J10787">
        <v>12.75</v>
      </c>
      <c r="K10787">
        <v>12.75</v>
      </c>
      <c r="L10787" s="1" t="s">
        <v>172</v>
      </c>
      <c r="M10787" s="1" t="s">
        <v>30</v>
      </c>
      <c r="N10787" s="1" t="s">
        <v>66</v>
      </c>
      <c r="O10787" s="1" t="s">
        <v>67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2" t="str">
        <f>TEXT(pizza_sales[[#This Row],[order_date]],"mmm")</f>
        <v>Mar</v>
      </c>
      <c r="I10788" s="3">
        <v>0.93672453703703706</v>
      </c>
      <c r="J10788">
        <v>16.75</v>
      </c>
      <c r="K10788">
        <v>16.75</v>
      </c>
      <c r="L10788" s="1" t="s">
        <v>171</v>
      </c>
      <c r="M10788" s="1" t="s">
        <v>30</v>
      </c>
      <c r="N10788" s="1" t="s">
        <v>70</v>
      </c>
      <c r="O10788" s="1" t="s">
        <v>71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2" t="str">
        <f>TEXT(pizza_sales[[#This Row],[order_date]],"mmm")</f>
        <v>Mar</v>
      </c>
      <c r="I10789" s="3">
        <v>0.93672453703703706</v>
      </c>
      <c r="J10789">
        <v>12.75</v>
      </c>
      <c r="K10789">
        <v>12.75</v>
      </c>
      <c r="L10789" s="1" t="s">
        <v>172</v>
      </c>
      <c r="M10789" s="1" t="s">
        <v>30</v>
      </c>
      <c r="N10789" s="1" t="s">
        <v>78</v>
      </c>
      <c r="O10789" s="1" t="s">
        <v>79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2" t="str">
        <f>TEXT(pizza_sales[[#This Row],[order_date]],"mmm")</f>
        <v>Mar</v>
      </c>
      <c r="I10790" s="3">
        <v>0.48031249999999998</v>
      </c>
      <c r="J10790">
        <v>20.75</v>
      </c>
      <c r="K10790">
        <v>20.75</v>
      </c>
      <c r="L10790" s="1" t="s">
        <v>170</v>
      </c>
      <c r="M10790" s="1" t="s">
        <v>30</v>
      </c>
      <c r="N10790" s="1" t="s">
        <v>38</v>
      </c>
      <c r="O10790" s="1" t="s">
        <v>39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2" t="str">
        <f>TEXT(pizza_sales[[#This Row],[order_date]],"mmm")</f>
        <v>Mar</v>
      </c>
      <c r="I10791" s="3">
        <v>0.48031249999999998</v>
      </c>
      <c r="J10791">
        <v>15.25</v>
      </c>
      <c r="K10791">
        <v>15.25</v>
      </c>
      <c r="L10791" s="1" t="s">
        <v>170</v>
      </c>
      <c r="M10791" s="1" t="s">
        <v>12</v>
      </c>
      <c r="N10791" s="1" t="s">
        <v>74</v>
      </c>
      <c r="O10791" s="1" t="s">
        <v>75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2" t="str">
        <f>TEXT(pizza_sales[[#This Row],[order_date]],"mmm")</f>
        <v>Mar</v>
      </c>
      <c r="I10792" s="3">
        <v>0.48031249999999998</v>
      </c>
      <c r="J10792">
        <v>20.75</v>
      </c>
      <c r="K10792">
        <v>20.75</v>
      </c>
      <c r="L10792" s="1" t="s">
        <v>170</v>
      </c>
      <c r="M10792" s="1" t="s">
        <v>23</v>
      </c>
      <c r="N10792" s="1" t="s">
        <v>103</v>
      </c>
      <c r="O10792" s="1" t="s">
        <v>104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2" t="str">
        <f>TEXT(pizza_sales[[#This Row],[order_date]],"mmm")</f>
        <v>Mar</v>
      </c>
      <c r="I10793" s="3">
        <v>0.49234953703703704</v>
      </c>
      <c r="J10793">
        <v>16.75</v>
      </c>
      <c r="K10793">
        <v>16.75</v>
      </c>
      <c r="L10793" s="1" t="s">
        <v>171</v>
      </c>
      <c r="M10793" s="1" t="s">
        <v>30</v>
      </c>
      <c r="N10793" s="1" t="s">
        <v>120</v>
      </c>
      <c r="O10793" s="1" t="s">
        <v>121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2" t="str">
        <f>TEXT(pizza_sales[[#This Row],[order_date]],"mmm")</f>
        <v>Mar</v>
      </c>
      <c r="I10794" s="3">
        <v>0.49234953703703704</v>
      </c>
      <c r="J10794">
        <v>14.5</v>
      </c>
      <c r="K10794">
        <v>14.5</v>
      </c>
      <c r="L10794" s="1" t="s">
        <v>171</v>
      </c>
      <c r="M10794" s="1" t="s">
        <v>12</v>
      </c>
      <c r="N10794" s="1" t="s">
        <v>126</v>
      </c>
      <c r="O10794" s="1" t="s">
        <v>127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2" t="str">
        <f>TEXT(pizza_sales[[#This Row],[order_date]],"mmm")</f>
        <v>Mar</v>
      </c>
      <c r="I10795" s="3">
        <v>0.49234953703703704</v>
      </c>
      <c r="J10795">
        <v>12.75</v>
      </c>
      <c r="K10795">
        <v>12.75</v>
      </c>
      <c r="L10795" s="1" t="s">
        <v>172</v>
      </c>
      <c r="M10795" s="1" t="s">
        <v>30</v>
      </c>
      <c r="N10795" s="1" t="s">
        <v>66</v>
      </c>
      <c r="O10795" s="1" t="s">
        <v>67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2" t="str">
        <f>TEXT(pizza_sales[[#This Row],[order_date]],"mmm")</f>
        <v>Mar</v>
      </c>
      <c r="I10796" s="3">
        <v>0.4974884259259259</v>
      </c>
      <c r="J10796">
        <v>12</v>
      </c>
      <c r="K10796">
        <v>12</v>
      </c>
      <c r="L10796" s="1" t="s">
        <v>172</v>
      </c>
      <c r="M10796" s="1" t="s">
        <v>12</v>
      </c>
      <c r="N10796" s="1" t="s">
        <v>81</v>
      </c>
      <c r="O10796" s="1" t="s">
        <v>82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2" t="str">
        <f>TEXT(pizza_sales[[#This Row],[order_date]],"mmm")</f>
        <v>Mar</v>
      </c>
      <c r="I10797" s="3">
        <v>0.4974884259259259</v>
      </c>
      <c r="J10797">
        <v>12</v>
      </c>
      <c r="K10797">
        <v>12</v>
      </c>
      <c r="L10797" s="1" t="s">
        <v>172</v>
      </c>
      <c r="M10797" s="1" t="s">
        <v>12</v>
      </c>
      <c r="N10797" s="1" t="s">
        <v>16</v>
      </c>
      <c r="O10797" s="1" t="s">
        <v>17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2" t="str">
        <f>TEXT(pizza_sales[[#This Row],[order_date]],"mmm")</f>
        <v>Mar</v>
      </c>
      <c r="I10798" s="3">
        <v>0.52812499999999996</v>
      </c>
      <c r="J10798">
        <v>16.75</v>
      </c>
      <c r="K10798">
        <v>16.75</v>
      </c>
      <c r="L10798" s="1" t="s">
        <v>171</v>
      </c>
      <c r="M10798" s="1" t="s">
        <v>30</v>
      </c>
      <c r="N10798" s="1" t="s">
        <v>38</v>
      </c>
      <c r="O10798" s="1" t="s">
        <v>39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2" t="str">
        <f>TEXT(pizza_sales[[#This Row],[order_date]],"mmm")</f>
        <v>Mar</v>
      </c>
      <c r="I10799" s="3">
        <v>0.52812499999999996</v>
      </c>
      <c r="J10799">
        <v>23.649999618530273</v>
      </c>
      <c r="K10799">
        <v>23.649999618530273</v>
      </c>
      <c r="L10799" s="1" t="s">
        <v>172</v>
      </c>
      <c r="M10799" s="1" t="s">
        <v>23</v>
      </c>
      <c r="N10799" s="1" t="s">
        <v>161</v>
      </c>
      <c r="O10799" s="1" t="s">
        <v>162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2" t="str">
        <f>TEXT(pizza_sales[[#This Row],[order_date]],"mmm")</f>
        <v>Mar</v>
      </c>
      <c r="I10800" s="3">
        <v>0.52812499999999996</v>
      </c>
      <c r="J10800">
        <v>17.950000762939453</v>
      </c>
      <c r="K10800">
        <v>17.950000762939453</v>
      </c>
      <c r="L10800" s="1" t="s">
        <v>170</v>
      </c>
      <c r="M10800" s="1" t="s">
        <v>19</v>
      </c>
      <c r="N10800" s="1" t="s">
        <v>87</v>
      </c>
      <c r="O10800" s="1" t="s">
        <v>88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2" t="str">
        <f>TEXT(pizza_sales[[#This Row],[order_date]],"mmm")</f>
        <v>Mar</v>
      </c>
      <c r="I10801" s="3">
        <v>0.52812499999999996</v>
      </c>
      <c r="J10801">
        <v>12.75</v>
      </c>
      <c r="K10801">
        <v>12.75</v>
      </c>
      <c r="L10801" s="1" t="s">
        <v>172</v>
      </c>
      <c r="M10801" s="1" t="s">
        <v>19</v>
      </c>
      <c r="N10801" s="1" t="s">
        <v>97</v>
      </c>
      <c r="O10801" s="1" t="s">
        <v>98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2" t="str">
        <f>TEXT(pizza_sales[[#This Row],[order_date]],"mmm")</f>
        <v>Mar</v>
      </c>
      <c r="I10802" s="3">
        <v>0.53486111111111112</v>
      </c>
      <c r="J10802">
        <v>12.75</v>
      </c>
      <c r="K10802">
        <v>12.75</v>
      </c>
      <c r="L10802" s="1" t="s">
        <v>172</v>
      </c>
      <c r="M10802" s="1" t="s">
        <v>30</v>
      </c>
      <c r="N10802" s="1" t="s">
        <v>120</v>
      </c>
      <c r="O10802" s="1" t="s">
        <v>121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2" t="str">
        <f>TEXT(pizza_sales[[#This Row],[order_date]],"mmm")</f>
        <v>Mar</v>
      </c>
      <c r="I10803" s="3">
        <v>0.54322916666666665</v>
      </c>
      <c r="J10803">
        <v>16.75</v>
      </c>
      <c r="K10803">
        <v>16.75</v>
      </c>
      <c r="L10803" s="1" t="s">
        <v>171</v>
      </c>
      <c r="M10803" s="1" t="s">
        <v>30</v>
      </c>
      <c r="N10803" s="1" t="s">
        <v>38</v>
      </c>
      <c r="O10803" s="1" t="s">
        <v>39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2" t="str">
        <f>TEXT(pizza_sales[[#This Row],[order_date]],"mmm")</f>
        <v>Mar</v>
      </c>
      <c r="I10804" s="3">
        <v>0.54322916666666665</v>
      </c>
      <c r="J10804">
        <v>12</v>
      </c>
      <c r="K10804">
        <v>12</v>
      </c>
      <c r="L10804" s="1" t="s">
        <v>172</v>
      </c>
      <c r="M10804" s="1" t="s">
        <v>12</v>
      </c>
      <c r="N10804" s="1" t="s">
        <v>81</v>
      </c>
      <c r="O10804" s="1" t="s">
        <v>82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2" t="str">
        <f>TEXT(pizza_sales[[#This Row],[order_date]],"mmm")</f>
        <v>Mar</v>
      </c>
      <c r="I10805" s="3">
        <v>0.54322916666666665</v>
      </c>
      <c r="J10805">
        <v>20.25</v>
      </c>
      <c r="K10805">
        <v>20.25</v>
      </c>
      <c r="L10805" s="1" t="s">
        <v>170</v>
      </c>
      <c r="M10805" s="1" t="s">
        <v>23</v>
      </c>
      <c r="N10805" s="1" t="s">
        <v>93</v>
      </c>
      <c r="O10805" s="1" t="s">
        <v>94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2" t="str">
        <f>TEXT(pizza_sales[[#This Row],[order_date]],"mmm")</f>
        <v>Mar</v>
      </c>
      <c r="I10806" s="3">
        <v>0.54322916666666665</v>
      </c>
      <c r="J10806">
        <v>20.75</v>
      </c>
      <c r="K10806">
        <v>20.75</v>
      </c>
      <c r="L10806" s="1" t="s">
        <v>170</v>
      </c>
      <c r="M10806" s="1" t="s">
        <v>30</v>
      </c>
      <c r="N10806" s="1" t="s">
        <v>70</v>
      </c>
      <c r="O10806" s="1" t="s">
        <v>71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2" t="str">
        <f>TEXT(pizza_sales[[#This Row],[order_date]],"mmm")</f>
        <v>Mar</v>
      </c>
      <c r="I10807" s="3">
        <v>0.54322916666666665</v>
      </c>
      <c r="J10807">
        <v>16.75</v>
      </c>
      <c r="K10807">
        <v>16.75</v>
      </c>
      <c r="L10807" s="1" t="s">
        <v>171</v>
      </c>
      <c r="M10807" s="1" t="s">
        <v>30</v>
      </c>
      <c r="N10807" s="1" t="s">
        <v>70</v>
      </c>
      <c r="O10807" s="1" t="s">
        <v>71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2" t="str">
        <f>TEXT(pizza_sales[[#This Row],[order_date]],"mmm")</f>
        <v>Mar</v>
      </c>
      <c r="I10808" s="3">
        <v>0.54322916666666665</v>
      </c>
      <c r="J10808">
        <v>18.5</v>
      </c>
      <c r="K10808">
        <v>18.5</v>
      </c>
      <c r="L10808" s="1" t="s">
        <v>170</v>
      </c>
      <c r="M10808" s="1" t="s">
        <v>19</v>
      </c>
      <c r="N10808" s="1" t="s">
        <v>20</v>
      </c>
      <c r="O10808" s="1" t="s">
        <v>21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2" t="str">
        <f>TEXT(pizza_sales[[#This Row],[order_date]],"mmm")</f>
        <v>Mar</v>
      </c>
      <c r="I10809" s="3">
        <v>0.54322916666666665</v>
      </c>
      <c r="J10809">
        <v>17.950000762939453</v>
      </c>
      <c r="K10809">
        <v>17.950000762939453</v>
      </c>
      <c r="L10809" s="1" t="s">
        <v>170</v>
      </c>
      <c r="M10809" s="1" t="s">
        <v>19</v>
      </c>
      <c r="N10809" s="1" t="s">
        <v>87</v>
      </c>
      <c r="O10809" s="1" t="s">
        <v>88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2" t="str">
        <f>TEXT(pizza_sales[[#This Row],[order_date]],"mmm")</f>
        <v>Mar</v>
      </c>
      <c r="I10810" s="3">
        <v>0.54322916666666665</v>
      </c>
      <c r="J10810">
        <v>20.75</v>
      </c>
      <c r="K10810">
        <v>20.75</v>
      </c>
      <c r="L10810" s="1" t="s">
        <v>170</v>
      </c>
      <c r="M10810" s="1" t="s">
        <v>23</v>
      </c>
      <c r="N10810" s="1" t="s">
        <v>24</v>
      </c>
      <c r="O10810" s="1" t="s">
        <v>25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2" t="str">
        <f>TEXT(pizza_sales[[#This Row],[order_date]],"mmm")</f>
        <v>Mar</v>
      </c>
      <c r="I10811" s="3">
        <v>0.54322916666666665</v>
      </c>
      <c r="J10811">
        <v>16.5</v>
      </c>
      <c r="K10811">
        <v>16.5</v>
      </c>
      <c r="L10811" s="1" t="s">
        <v>171</v>
      </c>
      <c r="M10811" s="1" t="s">
        <v>23</v>
      </c>
      <c r="N10811" s="1" t="s">
        <v>24</v>
      </c>
      <c r="O10811" s="1" t="s">
        <v>25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2" t="str">
        <f>TEXT(pizza_sales[[#This Row],[order_date]],"mmm")</f>
        <v>Mar</v>
      </c>
      <c r="I10812" s="3">
        <v>0.54322916666666665</v>
      </c>
      <c r="J10812">
        <v>16</v>
      </c>
      <c r="K10812">
        <v>16</v>
      </c>
      <c r="L10812" s="1" t="s">
        <v>171</v>
      </c>
      <c r="M10812" s="1" t="s">
        <v>19</v>
      </c>
      <c r="N10812" s="1" t="s">
        <v>27</v>
      </c>
      <c r="O10812" s="1" t="s">
        <v>28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2" t="str">
        <f>TEXT(pizza_sales[[#This Row],[order_date]],"mmm")</f>
        <v>Mar</v>
      </c>
      <c r="I10813" s="3">
        <v>0.54322916666666665</v>
      </c>
      <c r="J10813">
        <v>9.75</v>
      </c>
      <c r="K10813">
        <v>9.75</v>
      </c>
      <c r="L10813" s="1" t="s">
        <v>172</v>
      </c>
      <c r="M10813" s="1" t="s">
        <v>12</v>
      </c>
      <c r="N10813" s="1" t="s">
        <v>74</v>
      </c>
      <c r="O10813" s="1" t="s">
        <v>75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2" t="str">
        <f>TEXT(pizza_sales[[#This Row],[order_date]],"mmm")</f>
        <v>Mar</v>
      </c>
      <c r="I10814" s="3">
        <v>0.54322916666666665</v>
      </c>
      <c r="J10814">
        <v>20.5</v>
      </c>
      <c r="K10814">
        <v>20.5</v>
      </c>
      <c r="L10814" s="1" t="s">
        <v>170</v>
      </c>
      <c r="M10814" s="1" t="s">
        <v>12</v>
      </c>
      <c r="N10814" s="1" t="s">
        <v>41</v>
      </c>
      <c r="O10814" s="1" t="s">
        <v>42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2" t="str">
        <f>TEXT(pizza_sales[[#This Row],[order_date]],"mmm")</f>
        <v>Mar</v>
      </c>
      <c r="I10815" s="3">
        <v>0.54758101851851848</v>
      </c>
      <c r="J10815">
        <v>12</v>
      </c>
      <c r="K10815">
        <v>24</v>
      </c>
      <c r="L10815" s="1" t="s">
        <v>172</v>
      </c>
      <c r="M10815" s="1" t="s">
        <v>12</v>
      </c>
      <c r="N10815" s="1" t="s">
        <v>81</v>
      </c>
      <c r="O10815" s="1" t="s">
        <v>82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2" t="str">
        <f>TEXT(pizza_sales[[#This Row],[order_date]],"mmm")</f>
        <v>Mar</v>
      </c>
      <c r="I10816" s="3">
        <v>0.54758101851851848</v>
      </c>
      <c r="J10816">
        <v>20.75</v>
      </c>
      <c r="K10816">
        <v>20.75</v>
      </c>
      <c r="L10816" s="1" t="s">
        <v>170</v>
      </c>
      <c r="M10816" s="1" t="s">
        <v>30</v>
      </c>
      <c r="N10816" s="1" t="s">
        <v>70</v>
      </c>
      <c r="O10816" s="1" t="s">
        <v>71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2" t="str">
        <f>TEXT(pizza_sales[[#This Row],[order_date]],"mmm")</f>
        <v>Mar</v>
      </c>
      <c r="I10817" s="3">
        <v>0.54758101851851848</v>
      </c>
      <c r="J10817">
        <v>20.25</v>
      </c>
      <c r="K10817">
        <v>20.25</v>
      </c>
      <c r="L10817" s="1" t="s">
        <v>170</v>
      </c>
      <c r="M10817" s="1" t="s">
        <v>19</v>
      </c>
      <c r="N10817" s="1" t="s">
        <v>106</v>
      </c>
      <c r="O10817" s="1" t="s">
        <v>107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2" t="str">
        <f>TEXT(pizza_sales[[#This Row],[order_date]],"mmm")</f>
        <v>Mar</v>
      </c>
      <c r="I10818" s="3">
        <v>0.54901620370370374</v>
      </c>
      <c r="J10818">
        <v>9.75</v>
      </c>
      <c r="K10818">
        <v>9.75</v>
      </c>
      <c r="L10818" s="1" t="s">
        <v>172</v>
      </c>
      <c r="M10818" s="1" t="s">
        <v>12</v>
      </c>
      <c r="N10818" s="1" t="s">
        <v>74</v>
      </c>
      <c r="O10818" s="1" t="s">
        <v>75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2" t="str">
        <f>TEXT(pizza_sales[[#This Row],[order_date]],"mmm")</f>
        <v>Mar</v>
      </c>
      <c r="I10819" s="3">
        <v>0.55592592592592593</v>
      </c>
      <c r="J10819">
        <v>12.75</v>
      </c>
      <c r="K10819">
        <v>12.75</v>
      </c>
      <c r="L10819" s="1" t="s">
        <v>172</v>
      </c>
      <c r="M10819" s="1" t="s">
        <v>19</v>
      </c>
      <c r="N10819" s="1" t="s">
        <v>97</v>
      </c>
      <c r="O10819" s="1" t="s">
        <v>98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2" t="str">
        <f>TEXT(pizza_sales[[#This Row],[order_date]],"mmm")</f>
        <v>Mar</v>
      </c>
      <c r="I10820" s="3">
        <v>0.55592592592592593</v>
      </c>
      <c r="J10820">
        <v>12.25</v>
      </c>
      <c r="K10820">
        <v>12.25</v>
      </c>
      <c r="L10820" s="1" t="s">
        <v>172</v>
      </c>
      <c r="M10820" s="1" t="s">
        <v>23</v>
      </c>
      <c r="N10820" s="1" t="s">
        <v>110</v>
      </c>
      <c r="O10820" s="1" t="s">
        <v>111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2" t="str">
        <f>TEXT(pizza_sales[[#This Row],[order_date]],"mmm")</f>
        <v>Mar</v>
      </c>
      <c r="I10821" s="3">
        <v>0.55592592592592593</v>
      </c>
      <c r="J10821">
        <v>12.5</v>
      </c>
      <c r="K10821">
        <v>12.5</v>
      </c>
      <c r="L10821" s="1" t="s">
        <v>172</v>
      </c>
      <c r="M10821" s="1" t="s">
        <v>23</v>
      </c>
      <c r="N10821" s="1" t="s">
        <v>44</v>
      </c>
      <c r="O10821" s="1" t="s">
        <v>45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2" t="str">
        <f>TEXT(pizza_sales[[#This Row],[order_date]],"mmm")</f>
        <v>Mar</v>
      </c>
      <c r="I10822" s="3">
        <v>0.55592592592592593</v>
      </c>
      <c r="J10822">
        <v>16.75</v>
      </c>
      <c r="K10822">
        <v>16.75</v>
      </c>
      <c r="L10822" s="1" t="s">
        <v>171</v>
      </c>
      <c r="M10822" s="1" t="s">
        <v>30</v>
      </c>
      <c r="N10822" s="1" t="s">
        <v>31</v>
      </c>
      <c r="O10822" s="1" t="s">
        <v>32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2" t="str">
        <f>TEXT(pizza_sales[[#This Row],[order_date]],"mmm")</f>
        <v>Mar</v>
      </c>
      <c r="I10823" s="3">
        <v>0.55592592592592593</v>
      </c>
      <c r="J10823">
        <v>16</v>
      </c>
      <c r="K10823">
        <v>16</v>
      </c>
      <c r="L10823" s="1" t="s">
        <v>171</v>
      </c>
      <c r="M10823" s="1" t="s">
        <v>19</v>
      </c>
      <c r="N10823" s="1" t="s">
        <v>62</v>
      </c>
      <c r="O10823" s="1" t="s">
        <v>63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2" t="str">
        <f>TEXT(pizza_sales[[#This Row],[order_date]],"mmm")</f>
        <v>Mar</v>
      </c>
      <c r="I10824" s="3">
        <v>0.56603009259259263</v>
      </c>
      <c r="J10824">
        <v>10.5</v>
      </c>
      <c r="K10824">
        <v>10.5</v>
      </c>
      <c r="L10824" s="1" t="s">
        <v>172</v>
      </c>
      <c r="M10824" s="1" t="s">
        <v>12</v>
      </c>
      <c r="N10824" s="1" t="s">
        <v>13</v>
      </c>
      <c r="O10824" s="1" t="s">
        <v>14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2" t="str">
        <f>TEXT(pizza_sales[[#This Row],[order_date]],"mmm")</f>
        <v>Mar</v>
      </c>
      <c r="I10825" s="3">
        <v>0.56797453703703704</v>
      </c>
      <c r="J10825">
        <v>12</v>
      </c>
      <c r="K10825">
        <v>12</v>
      </c>
      <c r="L10825" s="1" t="s">
        <v>172</v>
      </c>
      <c r="M10825" s="1" t="s">
        <v>12</v>
      </c>
      <c r="N10825" s="1" t="s">
        <v>81</v>
      </c>
      <c r="O10825" s="1" t="s">
        <v>82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2" t="str">
        <f>TEXT(pizza_sales[[#This Row],[order_date]],"mmm")</f>
        <v>Mar</v>
      </c>
      <c r="I10826" s="3">
        <v>0.57670138888888889</v>
      </c>
      <c r="J10826">
        <v>16.5</v>
      </c>
      <c r="K10826">
        <v>16.5</v>
      </c>
      <c r="L10826" s="1" t="s">
        <v>171</v>
      </c>
      <c r="M10826" s="1" t="s">
        <v>19</v>
      </c>
      <c r="N10826" s="1" t="s">
        <v>59</v>
      </c>
      <c r="O10826" s="1" t="s">
        <v>60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2" t="str">
        <f>TEXT(pizza_sales[[#This Row],[order_date]],"mmm")</f>
        <v>Mar</v>
      </c>
      <c r="I10827" s="3">
        <v>0.58106481481481487</v>
      </c>
      <c r="J10827">
        <v>20.75</v>
      </c>
      <c r="K10827">
        <v>20.75</v>
      </c>
      <c r="L10827" s="1" t="s">
        <v>170</v>
      </c>
      <c r="M10827" s="1" t="s">
        <v>19</v>
      </c>
      <c r="N10827" s="1" t="s">
        <v>59</v>
      </c>
      <c r="O10827" s="1" t="s">
        <v>60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2" t="str">
        <f>TEXT(pizza_sales[[#This Row],[order_date]],"mmm")</f>
        <v>Mar</v>
      </c>
      <c r="I10828" s="3">
        <v>0.58758101851851852</v>
      </c>
      <c r="J10828">
        <v>20.75</v>
      </c>
      <c r="K10828">
        <v>20.75</v>
      </c>
      <c r="L10828" s="1" t="s">
        <v>170</v>
      </c>
      <c r="M10828" s="1" t="s">
        <v>30</v>
      </c>
      <c r="N10828" s="1" t="s">
        <v>70</v>
      </c>
      <c r="O10828" s="1" t="s">
        <v>71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2" t="str">
        <f>TEXT(pizza_sales[[#This Row],[order_date]],"mmm")</f>
        <v>Mar</v>
      </c>
      <c r="I10829" s="3">
        <v>0.58758101851851852</v>
      </c>
      <c r="J10829">
        <v>16.75</v>
      </c>
      <c r="K10829">
        <v>16.75</v>
      </c>
      <c r="L10829" s="1" t="s">
        <v>171</v>
      </c>
      <c r="M10829" s="1" t="s">
        <v>19</v>
      </c>
      <c r="N10829" s="1" t="s">
        <v>97</v>
      </c>
      <c r="O10829" s="1" t="s">
        <v>98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2" t="str">
        <f>TEXT(pizza_sales[[#This Row],[order_date]],"mmm")</f>
        <v>Mar</v>
      </c>
      <c r="I10830" s="3">
        <v>0.58758101851851852</v>
      </c>
      <c r="J10830">
        <v>11</v>
      </c>
      <c r="K10830">
        <v>11</v>
      </c>
      <c r="L10830" s="1" t="s">
        <v>172</v>
      </c>
      <c r="M10830" s="1" t="s">
        <v>12</v>
      </c>
      <c r="N10830" s="1" t="s">
        <v>126</v>
      </c>
      <c r="O10830" s="1" t="s">
        <v>127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2" t="str">
        <f>TEXT(pizza_sales[[#This Row],[order_date]],"mmm")</f>
        <v>Mar</v>
      </c>
      <c r="I10831" s="3">
        <v>0.58758101851851852</v>
      </c>
      <c r="J10831">
        <v>16.75</v>
      </c>
      <c r="K10831">
        <v>16.75</v>
      </c>
      <c r="L10831" s="1" t="s">
        <v>171</v>
      </c>
      <c r="M10831" s="1" t="s">
        <v>30</v>
      </c>
      <c r="N10831" s="1" t="s">
        <v>66</v>
      </c>
      <c r="O10831" s="1" t="s">
        <v>67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2" t="str">
        <f>TEXT(pizza_sales[[#This Row],[order_date]],"mmm")</f>
        <v>Mar</v>
      </c>
      <c r="I10832" s="3">
        <v>0.58760416666666671</v>
      </c>
      <c r="J10832">
        <v>20.75</v>
      </c>
      <c r="K10832">
        <v>20.75</v>
      </c>
      <c r="L10832" s="1" t="s">
        <v>170</v>
      </c>
      <c r="M10832" s="1" t="s">
        <v>23</v>
      </c>
      <c r="N10832" s="1" t="s">
        <v>24</v>
      </c>
      <c r="O10832" s="1" t="s">
        <v>25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2" t="str">
        <f>TEXT(pizza_sales[[#This Row],[order_date]],"mmm")</f>
        <v>Mar</v>
      </c>
      <c r="I10833" s="3">
        <v>0.58760416666666671</v>
      </c>
      <c r="J10833">
        <v>20.75</v>
      </c>
      <c r="K10833">
        <v>20.75</v>
      </c>
      <c r="L10833" s="1" t="s">
        <v>170</v>
      </c>
      <c r="M10833" s="1" t="s">
        <v>30</v>
      </c>
      <c r="N10833" s="1" t="s">
        <v>31</v>
      </c>
      <c r="O10833" s="1" t="s">
        <v>32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2" t="str">
        <f>TEXT(pizza_sales[[#This Row],[order_date]],"mmm")</f>
        <v>Mar</v>
      </c>
      <c r="I10834" s="3">
        <v>0.58760416666666671</v>
      </c>
      <c r="J10834">
        <v>16</v>
      </c>
      <c r="K10834">
        <v>16</v>
      </c>
      <c r="L10834" s="1" t="s">
        <v>171</v>
      </c>
      <c r="M10834" s="1" t="s">
        <v>12</v>
      </c>
      <c r="N10834" s="1" t="s">
        <v>41</v>
      </c>
      <c r="O10834" s="1" t="s">
        <v>42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2" t="str">
        <f>TEXT(pizza_sales[[#This Row],[order_date]],"mmm")</f>
        <v>Mar</v>
      </c>
      <c r="I10835" s="3">
        <v>0.58760416666666671</v>
      </c>
      <c r="J10835">
        <v>12</v>
      </c>
      <c r="K10835">
        <v>12</v>
      </c>
      <c r="L10835" s="1" t="s">
        <v>172</v>
      </c>
      <c r="M10835" s="1" t="s">
        <v>12</v>
      </c>
      <c r="N10835" s="1" t="s">
        <v>41</v>
      </c>
      <c r="O10835" s="1" t="s">
        <v>42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2" t="str">
        <f>TEXT(pizza_sales[[#This Row],[order_date]],"mmm")</f>
        <v>Mar</v>
      </c>
      <c r="I10836" s="3">
        <v>0.58799768518518514</v>
      </c>
      <c r="J10836">
        <v>20.5</v>
      </c>
      <c r="K10836">
        <v>20.5</v>
      </c>
      <c r="L10836" s="1" t="s">
        <v>170</v>
      </c>
      <c r="M10836" s="1" t="s">
        <v>12</v>
      </c>
      <c r="N10836" s="1" t="s">
        <v>16</v>
      </c>
      <c r="O10836" s="1" t="s">
        <v>17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2" t="str">
        <f>TEXT(pizza_sales[[#This Row],[order_date]],"mmm")</f>
        <v>Mar</v>
      </c>
      <c r="I10837" s="3">
        <v>0.58799768518518514</v>
      </c>
      <c r="J10837">
        <v>12</v>
      </c>
      <c r="K10837">
        <v>12</v>
      </c>
      <c r="L10837" s="1" t="s">
        <v>172</v>
      </c>
      <c r="M10837" s="1" t="s">
        <v>19</v>
      </c>
      <c r="N10837" s="1" t="s">
        <v>48</v>
      </c>
      <c r="O10837" s="1" t="s">
        <v>49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2" t="str">
        <f>TEXT(pizza_sales[[#This Row],[order_date]],"mmm")</f>
        <v>Mar</v>
      </c>
      <c r="I10838" s="3">
        <v>0.58799768518518514</v>
      </c>
      <c r="J10838">
        <v>16.5</v>
      </c>
      <c r="K10838">
        <v>16.5</v>
      </c>
      <c r="L10838" s="1" t="s">
        <v>170</v>
      </c>
      <c r="M10838" s="1" t="s">
        <v>12</v>
      </c>
      <c r="N10838" s="1" t="s">
        <v>13</v>
      </c>
      <c r="O10838" s="1" t="s">
        <v>14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2" t="str">
        <f>TEXT(pizza_sales[[#This Row],[order_date]],"mmm")</f>
        <v>Mar</v>
      </c>
      <c r="I10839" s="3">
        <v>0.58799768518518514</v>
      </c>
      <c r="J10839">
        <v>12.25</v>
      </c>
      <c r="K10839">
        <v>12.25</v>
      </c>
      <c r="L10839" s="1" t="s">
        <v>172</v>
      </c>
      <c r="M10839" s="1" t="s">
        <v>23</v>
      </c>
      <c r="N10839" s="1" t="s">
        <v>110</v>
      </c>
      <c r="O10839" s="1" t="s">
        <v>111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2" t="str">
        <f>TEXT(pizza_sales[[#This Row],[order_date]],"mmm")</f>
        <v>Mar</v>
      </c>
      <c r="I10840" s="3">
        <v>0.59562499999999996</v>
      </c>
      <c r="J10840">
        <v>12.5</v>
      </c>
      <c r="K10840">
        <v>12.5</v>
      </c>
      <c r="L10840" s="1" t="s">
        <v>172</v>
      </c>
      <c r="M10840" s="1" t="s">
        <v>23</v>
      </c>
      <c r="N10840" s="1" t="s">
        <v>84</v>
      </c>
      <c r="O10840" s="1" t="s">
        <v>85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2" t="str">
        <f>TEXT(pizza_sales[[#This Row],[order_date]],"mmm")</f>
        <v>Mar</v>
      </c>
      <c r="I10841" s="3">
        <v>0.59672453703703698</v>
      </c>
      <c r="J10841">
        <v>20.75</v>
      </c>
      <c r="K10841">
        <v>20.75</v>
      </c>
      <c r="L10841" s="1" t="s">
        <v>170</v>
      </c>
      <c r="M10841" s="1" t="s">
        <v>23</v>
      </c>
      <c r="N10841" s="1" t="s">
        <v>56</v>
      </c>
      <c r="O10841" s="1" t="s">
        <v>57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2" t="str">
        <f>TEXT(pizza_sales[[#This Row],[order_date]],"mmm")</f>
        <v>Mar</v>
      </c>
      <c r="I10842" s="3">
        <v>0.59821759259259255</v>
      </c>
      <c r="J10842">
        <v>12.5</v>
      </c>
      <c r="K10842">
        <v>12.5</v>
      </c>
      <c r="L10842" s="1" t="s">
        <v>171</v>
      </c>
      <c r="M10842" s="1" t="s">
        <v>12</v>
      </c>
      <c r="N10842" s="1" t="s">
        <v>74</v>
      </c>
      <c r="O10842" s="1" t="s">
        <v>75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2" t="str">
        <f>TEXT(pizza_sales[[#This Row],[order_date]],"mmm")</f>
        <v>Mar</v>
      </c>
      <c r="I10843" s="3">
        <v>0.60528935185185184</v>
      </c>
      <c r="J10843">
        <v>20.75</v>
      </c>
      <c r="K10843">
        <v>20.75</v>
      </c>
      <c r="L10843" s="1" t="s">
        <v>170</v>
      </c>
      <c r="M10843" s="1" t="s">
        <v>30</v>
      </c>
      <c r="N10843" s="1" t="s">
        <v>70</v>
      </c>
      <c r="O10843" s="1" t="s">
        <v>71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2" t="str">
        <f>TEXT(pizza_sales[[#This Row],[order_date]],"mmm")</f>
        <v>Mar</v>
      </c>
      <c r="I10844" s="3">
        <v>0.60528935185185184</v>
      </c>
      <c r="J10844">
        <v>16.75</v>
      </c>
      <c r="K10844">
        <v>16.75</v>
      </c>
      <c r="L10844" s="1" t="s">
        <v>171</v>
      </c>
      <c r="M10844" s="1" t="s">
        <v>30</v>
      </c>
      <c r="N10844" s="1" t="s">
        <v>70</v>
      </c>
      <c r="O10844" s="1" t="s">
        <v>71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2" t="str">
        <f>TEXT(pizza_sales[[#This Row],[order_date]],"mmm")</f>
        <v>Mar</v>
      </c>
      <c r="I10845" s="3">
        <v>0.60528935185185184</v>
      </c>
      <c r="J10845">
        <v>18.5</v>
      </c>
      <c r="K10845">
        <v>18.5</v>
      </c>
      <c r="L10845" s="1" t="s">
        <v>170</v>
      </c>
      <c r="M10845" s="1" t="s">
        <v>19</v>
      </c>
      <c r="N10845" s="1" t="s">
        <v>20</v>
      </c>
      <c r="O10845" s="1" t="s">
        <v>21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2" t="str">
        <f>TEXT(pizza_sales[[#This Row],[order_date]],"mmm")</f>
        <v>Mar</v>
      </c>
      <c r="I10846" s="3">
        <v>0.60528935185185184</v>
      </c>
      <c r="J10846">
        <v>25.5</v>
      </c>
      <c r="K10846">
        <v>25.5</v>
      </c>
      <c r="L10846" s="1" t="s">
        <v>173</v>
      </c>
      <c r="M10846" s="1" t="s">
        <v>12</v>
      </c>
      <c r="N10846" s="1" t="s">
        <v>41</v>
      </c>
      <c r="O10846" s="1" t="s">
        <v>42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2" t="str">
        <f>TEXT(pizza_sales[[#This Row],[order_date]],"mmm")</f>
        <v>Mar</v>
      </c>
      <c r="I10847" s="3">
        <v>0.6099768518518518</v>
      </c>
      <c r="J10847">
        <v>12.75</v>
      </c>
      <c r="K10847">
        <v>12.75</v>
      </c>
      <c r="L10847" s="1" t="s">
        <v>172</v>
      </c>
      <c r="M10847" s="1" t="s">
        <v>30</v>
      </c>
      <c r="N10847" s="1" t="s">
        <v>70</v>
      </c>
      <c r="O10847" s="1" t="s">
        <v>71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2" t="str">
        <f>TEXT(pizza_sales[[#This Row],[order_date]],"mmm")</f>
        <v>Mar</v>
      </c>
      <c r="I10848" s="3">
        <v>0.6099768518518518</v>
      </c>
      <c r="J10848">
        <v>20.75</v>
      </c>
      <c r="K10848">
        <v>20.75</v>
      </c>
      <c r="L10848" s="1" t="s">
        <v>170</v>
      </c>
      <c r="M10848" s="1" t="s">
        <v>30</v>
      </c>
      <c r="N10848" s="1" t="s">
        <v>31</v>
      </c>
      <c r="O10848" s="1" t="s">
        <v>32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2" t="str">
        <f>TEXT(pizza_sales[[#This Row],[order_date]],"mmm")</f>
        <v>Mar</v>
      </c>
      <c r="I10849" s="3">
        <v>0.61152777777777778</v>
      </c>
      <c r="J10849">
        <v>16</v>
      </c>
      <c r="K10849">
        <v>16</v>
      </c>
      <c r="L10849" s="1" t="s">
        <v>171</v>
      </c>
      <c r="M10849" s="1" t="s">
        <v>19</v>
      </c>
      <c r="N10849" s="1" t="s">
        <v>106</v>
      </c>
      <c r="O10849" s="1" t="s">
        <v>107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2" t="str">
        <f>TEXT(pizza_sales[[#This Row],[order_date]],"mmm")</f>
        <v>Mar</v>
      </c>
      <c r="I10850" s="3">
        <v>0.6159027777777778</v>
      </c>
      <c r="J10850">
        <v>13.25</v>
      </c>
      <c r="K10850">
        <v>13.25</v>
      </c>
      <c r="L10850" s="1" t="s">
        <v>171</v>
      </c>
      <c r="M10850" s="1" t="s">
        <v>12</v>
      </c>
      <c r="N10850" s="1" t="s">
        <v>13</v>
      </c>
      <c r="O10850" s="1" t="s">
        <v>14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2" t="str">
        <f>TEXT(pizza_sales[[#This Row],[order_date]],"mmm")</f>
        <v>Mar</v>
      </c>
      <c r="I10851" s="3">
        <v>0.6159027777777778</v>
      </c>
      <c r="J10851">
        <v>10.5</v>
      </c>
      <c r="K10851">
        <v>10.5</v>
      </c>
      <c r="L10851" s="1" t="s">
        <v>172</v>
      </c>
      <c r="M10851" s="1" t="s">
        <v>12</v>
      </c>
      <c r="N10851" s="1" t="s">
        <v>13</v>
      </c>
      <c r="O10851" s="1" t="s">
        <v>14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2" t="str">
        <f>TEXT(pizza_sales[[#This Row],[order_date]],"mmm")</f>
        <v>Mar</v>
      </c>
      <c r="I10852" s="3">
        <v>0.63710648148148152</v>
      </c>
      <c r="J10852">
        <v>16</v>
      </c>
      <c r="K10852">
        <v>16</v>
      </c>
      <c r="L10852" s="1" t="s">
        <v>171</v>
      </c>
      <c r="M10852" s="1" t="s">
        <v>12</v>
      </c>
      <c r="N10852" s="1" t="s">
        <v>16</v>
      </c>
      <c r="O10852" s="1" t="s">
        <v>17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2" t="str">
        <f>TEXT(pizza_sales[[#This Row],[order_date]],"mmm")</f>
        <v>Mar</v>
      </c>
      <c r="I10853" s="3">
        <v>0.63710648148148152</v>
      </c>
      <c r="J10853">
        <v>16</v>
      </c>
      <c r="K10853">
        <v>16</v>
      </c>
      <c r="L10853" s="1" t="s">
        <v>171</v>
      </c>
      <c r="M10853" s="1" t="s">
        <v>12</v>
      </c>
      <c r="N10853" s="1" t="s">
        <v>90</v>
      </c>
      <c r="O10853" s="1" t="s">
        <v>91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2" t="str">
        <f>TEXT(pizza_sales[[#This Row],[order_date]],"mmm")</f>
        <v>Mar</v>
      </c>
      <c r="I10854" s="3">
        <v>0.63710648148148152</v>
      </c>
      <c r="J10854">
        <v>16.5</v>
      </c>
      <c r="K10854">
        <v>16.5</v>
      </c>
      <c r="L10854" s="1" t="s">
        <v>171</v>
      </c>
      <c r="M10854" s="1" t="s">
        <v>23</v>
      </c>
      <c r="N10854" s="1" t="s">
        <v>56</v>
      </c>
      <c r="O10854" s="1" t="s">
        <v>57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2" t="str">
        <f>TEXT(pizza_sales[[#This Row],[order_date]],"mmm")</f>
        <v>Mar</v>
      </c>
      <c r="I10855" s="3">
        <v>0.64021990740740742</v>
      </c>
      <c r="J10855">
        <v>16.5</v>
      </c>
      <c r="K10855">
        <v>16.5</v>
      </c>
      <c r="L10855" s="1" t="s">
        <v>171</v>
      </c>
      <c r="M10855" s="1" t="s">
        <v>23</v>
      </c>
      <c r="N10855" s="1" t="s">
        <v>84</v>
      </c>
      <c r="O10855" s="1" t="s">
        <v>85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2" t="str">
        <f>TEXT(pizza_sales[[#This Row],[order_date]],"mmm")</f>
        <v>Mar</v>
      </c>
      <c r="I10856" s="3">
        <v>0.64021990740740742</v>
      </c>
      <c r="J10856">
        <v>16</v>
      </c>
      <c r="K10856">
        <v>16</v>
      </c>
      <c r="L10856" s="1" t="s">
        <v>171</v>
      </c>
      <c r="M10856" s="1" t="s">
        <v>19</v>
      </c>
      <c r="N10856" s="1" t="s">
        <v>62</v>
      </c>
      <c r="O10856" s="1" t="s">
        <v>63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2" t="str">
        <f>TEXT(pizza_sales[[#This Row],[order_date]],"mmm")</f>
        <v>Mar</v>
      </c>
      <c r="I10857" s="3">
        <v>0.6705902777777778</v>
      </c>
      <c r="J10857">
        <v>20.25</v>
      </c>
      <c r="K10857">
        <v>20.25</v>
      </c>
      <c r="L10857" s="1" t="s">
        <v>170</v>
      </c>
      <c r="M10857" s="1" t="s">
        <v>23</v>
      </c>
      <c r="N10857" s="1" t="s">
        <v>110</v>
      </c>
      <c r="O10857" s="1" t="s">
        <v>111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2" t="str">
        <f>TEXT(pizza_sales[[#This Row],[order_date]],"mmm")</f>
        <v>Mar</v>
      </c>
      <c r="I10858" s="3">
        <v>0.6752893518518519</v>
      </c>
      <c r="J10858">
        <v>16.5</v>
      </c>
      <c r="K10858">
        <v>16.5</v>
      </c>
      <c r="L10858" s="1" t="s">
        <v>171</v>
      </c>
      <c r="M10858" s="1" t="s">
        <v>23</v>
      </c>
      <c r="N10858" s="1" t="s">
        <v>56</v>
      </c>
      <c r="O10858" s="1" t="s">
        <v>57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2" t="str">
        <f>TEXT(pizza_sales[[#This Row],[order_date]],"mmm")</f>
        <v>Mar</v>
      </c>
      <c r="I10859" s="3">
        <v>0.6867361111111111</v>
      </c>
      <c r="J10859">
        <v>12</v>
      </c>
      <c r="K10859">
        <v>12</v>
      </c>
      <c r="L10859" s="1" t="s">
        <v>172</v>
      </c>
      <c r="M10859" s="1" t="s">
        <v>12</v>
      </c>
      <c r="N10859" s="1" t="s">
        <v>81</v>
      </c>
      <c r="O10859" s="1" t="s">
        <v>82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2" t="str">
        <f>TEXT(pizza_sales[[#This Row],[order_date]],"mmm")</f>
        <v>Mar</v>
      </c>
      <c r="I10860" s="3">
        <v>0.69475694444444447</v>
      </c>
      <c r="J10860">
        <v>18.5</v>
      </c>
      <c r="K10860">
        <v>18.5</v>
      </c>
      <c r="L10860" s="1" t="s">
        <v>170</v>
      </c>
      <c r="M10860" s="1" t="s">
        <v>19</v>
      </c>
      <c r="N10860" s="1" t="s">
        <v>20</v>
      </c>
      <c r="O10860" s="1" t="s">
        <v>21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2" t="str">
        <f>TEXT(pizza_sales[[#This Row],[order_date]],"mmm")</f>
        <v>Mar</v>
      </c>
      <c r="I10861" s="3">
        <v>0.69475694444444447</v>
      </c>
      <c r="J10861">
        <v>20.75</v>
      </c>
      <c r="K10861">
        <v>20.75</v>
      </c>
      <c r="L10861" s="1" t="s">
        <v>170</v>
      </c>
      <c r="M10861" s="1" t="s">
        <v>23</v>
      </c>
      <c r="N10861" s="1" t="s">
        <v>103</v>
      </c>
      <c r="O10861" s="1" t="s">
        <v>104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2" t="str">
        <f>TEXT(pizza_sales[[#This Row],[order_date]],"mmm")</f>
        <v>Mar</v>
      </c>
      <c r="I10862" s="3">
        <v>0.69475694444444447</v>
      </c>
      <c r="J10862">
        <v>20.75</v>
      </c>
      <c r="K10862">
        <v>20.75</v>
      </c>
      <c r="L10862" s="1" t="s">
        <v>170</v>
      </c>
      <c r="M10862" s="1" t="s">
        <v>23</v>
      </c>
      <c r="N10862" s="1" t="s">
        <v>35</v>
      </c>
      <c r="O10862" s="1" t="s">
        <v>36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2" t="str">
        <f>TEXT(pizza_sales[[#This Row],[order_date]],"mmm")</f>
        <v>Mar</v>
      </c>
      <c r="I10863" s="3">
        <v>0.69475694444444447</v>
      </c>
      <c r="J10863">
        <v>12.25</v>
      </c>
      <c r="K10863">
        <v>12.25</v>
      </c>
      <c r="L10863" s="1" t="s">
        <v>172</v>
      </c>
      <c r="M10863" s="1" t="s">
        <v>23</v>
      </c>
      <c r="N10863" s="1" t="s">
        <v>110</v>
      </c>
      <c r="O10863" s="1" t="s">
        <v>111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2" t="str">
        <f>TEXT(pizza_sales[[#This Row],[order_date]],"mmm")</f>
        <v>Mar</v>
      </c>
      <c r="I10864" s="3">
        <v>0.70258101851851851</v>
      </c>
      <c r="J10864">
        <v>18.5</v>
      </c>
      <c r="K10864">
        <v>18.5</v>
      </c>
      <c r="L10864" s="1" t="s">
        <v>170</v>
      </c>
      <c r="M10864" s="1" t="s">
        <v>19</v>
      </c>
      <c r="N10864" s="1" t="s">
        <v>20</v>
      </c>
      <c r="O10864" s="1" t="s">
        <v>21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2" t="str">
        <f>TEXT(pizza_sales[[#This Row],[order_date]],"mmm")</f>
        <v>Mar</v>
      </c>
      <c r="I10865" s="3">
        <v>0.70258101851851851</v>
      </c>
      <c r="J10865">
        <v>16</v>
      </c>
      <c r="K10865">
        <v>16</v>
      </c>
      <c r="L10865" s="1" t="s">
        <v>171</v>
      </c>
      <c r="M10865" s="1" t="s">
        <v>19</v>
      </c>
      <c r="N10865" s="1" t="s">
        <v>62</v>
      </c>
      <c r="O10865" s="1" t="s">
        <v>63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2" t="str">
        <f>TEXT(pizza_sales[[#This Row],[order_date]],"mmm")</f>
        <v>Mar</v>
      </c>
      <c r="I10866" s="3">
        <v>0.70297453703703705</v>
      </c>
      <c r="J10866">
        <v>12.75</v>
      </c>
      <c r="K10866">
        <v>12.75</v>
      </c>
      <c r="L10866" s="1" t="s">
        <v>172</v>
      </c>
      <c r="M10866" s="1" t="s">
        <v>30</v>
      </c>
      <c r="N10866" s="1" t="s">
        <v>78</v>
      </c>
      <c r="O10866" s="1" t="s">
        <v>79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2" t="str">
        <f>TEXT(pizza_sales[[#This Row],[order_date]],"mmm")</f>
        <v>Mar</v>
      </c>
      <c r="I10867" s="3">
        <v>0.71342592592592591</v>
      </c>
      <c r="J10867">
        <v>16.75</v>
      </c>
      <c r="K10867">
        <v>16.75</v>
      </c>
      <c r="L10867" s="1" t="s">
        <v>171</v>
      </c>
      <c r="M10867" s="1" t="s">
        <v>19</v>
      </c>
      <c r="N10867" s="1" t="s">
        <v>97</v>
      </c>
      <c r="O10867" s="1" t="s">
        <v>98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2" t="str">
        <f>TEXT(pizza_sales[[#This Row],[order_date]],"mmm")</f>
        <v>Mar</v>
      </c>
      <c r="I10868" s="3">
        <v>0.71429398148148149</v>
      </c>
      <c r="J10868">
        <v>16.5</v>
      </c>
      <c r="K10868">
        <v>16.5</v>
      </c>
      <c r="L10868" s="1" t="s">
        <v>170</v>
      </c>
      <c r="M10868" s="1" t="s">
        <v>12</v>
      </c>
      <c r="N10868" s="1" t="s">
        <v>13</v>
      </c>
      <c r="O10868" s="1" t="s">
        <v>14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2" t="str">
        <f>TEXT(pizza_sales[[#This Row],[order_date]],"mmm")</f>
        <v>Mar</v>
      </c>
      <c r="I10869" s="3">
        <v>0.71429398148148149</v>
      </c>
      <c r="J10869">
        <v>16.5</v>
      </c>
      <c r="K10869">
        <v>33</v>
      </c>
      <c r="L10869" s="1" t="s">
        <v>171</v>
      </c>
      <c r="M10869" s="1" t="s">
        <v>23</v>
      </c>
      <c r="N10869" s="1" t="s">
        <v>24</v>
      </c>
      <c r="O10869" s="1" t="s">
        <v>25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2" t="str">
        <f>TEXT(pizza_sales[[#This Row],[order_date]],"mmm")</f>
        <v>Mar</v>
      </c>
      <c r="I10870" s="3">
        <v>0.71429398148148149</v>
      </c>
      <c r="J10870">
        <v>25.5</v>
      </c>
      <c r="K10870">
        <v>25.5</v>
      </c>
      <c r="L10870" s="1" t="s">
        <v>173</v>
      </c>
      <c r="M10870" s="1" t="s">
        <v>12</v>
      </c>
      <c r="N10870" s="1" t="s">
        <v>41</v>
      </c>
      <c r="O10870" s="1" t="s">
        <v>42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2" t="str">
        <f>TEXT(pizza_sales[[#This Row],[order_date]],"mmm")</f>
        <v>Mar</v>
      </c>
      <c r="I10871" s="3">
        <v>0.72675925925925922</v>
      </c>
      <c r="J10871">
        <v>20.75</v>
      </c>
      <c r="K10871">
        <v>20.75</v>
      </c>
      <c r="L10871" s="1" t="s">
        <v>170</v>
      </c>
      <c r="M10871" s="1" t="s">
        <v>30</v>
      </c>
      <c r="N10871" s="1" t="s">
        <v>70</v>
      </c>
      <c r="O10871" s="1" t="s">
        <v>71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2" t="str">
        <f>TEXT(pizza_sales[[#This Row],[order_date]],"mmm")</f>
        <v>Mar</v>
      </c>
      <c r="I10872" s="3">
        <v>0.72675925925925922</v>
      </c>
      <c r="J10872">
        <v>12.75</v>
      </c>
      <c r="K10872">
        <v>12.75</v>
      </c>
      <c r="L10872" s="1" t="s">
        <v>172</v>
      </c>
      <c r="M10872" s="1" t="s">
        <v>19</v>
      </c>
      <c r="N10872" s="1" t="s">
        <v>97</v>
      </c>
      <c r="O10872" s="1" t="s">
        <v>98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2" t="str">
        <f>TEXT(pizza_sales[[#This Row],[order_date]],"mmm")</f>
        <v>Mar</v>
      </c>
      <c r="I10873" s="3">
        <v>0.72675925925925922</v>
      </c>
      <c r="J10873">
        <v>14.5</v>
      </c>
      <c r="K10873">
        <v>14.5</v>
      </c>
      <c r="L10873" s="1" t="s">
        <v>171</v>
      </c>
      <c r="M10873" s="1" t="s">
        <v>12</v>
      </c>
      <c r="N10873" s="1" t="s">
        <v>126</v>
      </c>
      <c r="O10873" s="1" t="s">
        <v>127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2" t="str">
        <f>TEXT(pizza_sales[[#This Row],[order_date]],"mmm")</f>
        <v>Mar</v>
      </c>
      <c r="I10874" s="3">
        <v>0.75761574074074078</v>
      </c>
      <c r="J10874">
        <v>23.649999618530273</v>
      </c>
      <c r="K10874">
        <v>23.649999618530273</v>
      </c>
      <c r="L10874" s="1" t="s">
        <v>172</v>
      </c>
      <c r="M10874" s="1" t="s">
        <v>23</v>
      </c>
      <c r="N10874" s="1" t="s">
        <v>161</v>
      </c>
      <c r="O10874" s="1" t="s">
        <v>162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2" t="str">
        <f>TEXT(pizza_sales[[#This Row],[order_date]],"mmm")</f>
        <v>Mar</v>
      </c>
      <c r="I10875" s="3">
        <v>0.75761574074074078</v>
      </c>
      <c r="J10875">
        <v>9.75</v>
      </c>
      <c r="K10875">
        <v>9.75</v>
      </c>
      <c r="L10875" s="1" t="s">
        <v>172</v>
      </c>
      <c r="M10875" s="1" t="s">
        <v>12</v>
      </c>
      <c r="N10875" s="1" t="s">
        <v>74</v>
      </c>
      <c r="O10875" s="1" t="s">
        <v>75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2" t="str">
        <f>TEXT(pizza_sales[[#This Row],[order_date]],"mmm")</f>
        <v>Mar</v>
      </c>
      <c r="I10876" s="3">
        <v>0.75761574074074078</v>
      </c>
      <c r="J10876">
        <v>12.75</v>
      </c>
      <c r="K10876">
        <v>12.75</v>
      </c>
      <c r="L10876" s="1" t="s">
        <v>172</v>
      </c>
      <c r="M10876" s="1" t="s">
        <v>30</v>
      </c>
      <c r="N10876" s="1" t="s">
        <v>66</v>
      </c>
      <c r="O10876" s="1" t="s">
        <v>67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2" t="str">
        <f>TEXT(pizza_sales[[#This Row],[order_date]],"mmm")</f>
        <v>Mar</v>
      </c>
      <c r="I10877" s="3">
        <v>0.75761574074074078</v>
      </c>
      <c r="J10877">
        <v>35.950000762939453</v>
      </c>
      <c r="K10877">
        <v>35.950000762939453</v>
      </c>
      <c r="L10877" s="1" t="s">
        <v>174</v>
      </c>
      <c r="M10877" s="1" t="s">
        <v>12</v>
      </c>
      <c r="N10877" s="1" t="s">
        <v>41</v>
      </c>
      <c r="O10877" s="1" t="s">
        <v>42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2" t="str">
        <f>TEXT(pizza_sales[[#This Row],[order_date]],"mmm")</f>
        <v>Mar</v>
      </c>
      <c r="I10878" s="3">
        <v>0.77725694444444449</v>
      </c>
      <c r="J10878">
        <v>16.5</v>
      </c>
      <c r="K10878">
        <v>16.5</v>
      </c>
      <c r="L10878" s="1" t="s">
        <v>171</v>
      </c>
      <c r="M10878" s="1" t="s">
        <v>19</v>
      </c>
      <c r="N10878" s="1" t="s">
        <v>59</v>
      </c>
      <c r="O10878" s="1" t="s">
        <v>60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2" t="str">
        <f>TEXT(pizza_sales[[#This Row],[order_date]],"mmm")</f>
        <v>Mar</v>
      </c>
      <c r="I10879" s="3">
        <v>0.7805671296296296</v>
      </c>
      <c r="J10879">
        <v>13.25</v>
      </c>
      <c r="K10879">
        <v>13.25</v>
      </c>
      <c r="L10879" s="1" t="s">
        <v>171</v>
      </c>
      <c r="M10879" s="1" t="s">
        <v>12</v>
      </c>
      <c r="N10879" s="1" t="s">
        <v>13</v>
      </c>
      <c r="O10879" s="1" t="s">
        <v>14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2" t="str">
        <f>TEXT(pizza_sales[[#This Row],[order_date]],"mmm")</f>
        <v>Mar</v>
      </c>
      <c r="I10880" s="3">
        <v>0.7805671296296296</v>
      </c>
      <c r="J10880">
        <v>20.75</v>
      </c>
      <c r="K10880">
        <v>20.75</v>
      </c>
      <c r="L10880" s="1" t="s">
        <v>170</v>
      </c>
      <c r="M10880" s="1" t="s">
        <v>23</v>
      </c>
      <c r="N10880" s="1" t="s">
        <v>56</v>
      </c>
      <c r="O10880" s="1" t="s">
        <v>57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2" t="str">
        <f>TEXT(pizza_sales[[#This Row],[order_date]],"mmm")</f>
        <v>Mar</v>
      </c>
      <c r="I10881" s="3">
        <v>0.7805671296296296</v>
      </c>
      <c r="J10881">
        <v>16</v>
      </c>
      <c r="K10881">
        <v>16</v>
      </c>
      <c r="L10881" s="1" t="s">
        <v>171</v>
      </c>
      <c r="M10881" s="1" t="s">
        <v>12</v>
      </c>
      <c r="N10881" s="1" t="s">
        <v>41</v>
      </c>
      <c r="O10881" s="1" t="s">
        <v>42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2" t="str">
        <f>TEXT(pizza_sales[[#This Row],[order_date]],"mmm")</f>
        <v>Mar</v>
      </c>
      <c r="I10882" s="3">
        <v>0.78611111111111109</v>
      </c>
      <c r="J10882">
        <v>18.5</v>
      </c>
      <c r="K10882">
        <v>18.5</v>
      </c>
      <c r="L10882" s="1" t="s">
        <v>170</v>
      </c>
      <c r="M10882" s="1" t="s">
        <v>19</v>
      </c>
      <c r="N10882" s="1" t="s">
        <v>20</v>
      </c>
      <c r="O10882" s="1" t="s">
        <v>21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2" t="str">
        <f>TEXT(pizza_sales[[#This Row],[order_date]],"mmm")</f>
        <v>Mar</v>
      </c>
      <c r="I10883" s="3">
        <v>0.78611111111111109</v>
      </c>
      <c r="J10883">
        <v>20.75</v>
      </c>
      <c r="K10883">
        <v>20.75</v>
      </c>
      <c r="L10883" s="1" t="s">
        <v>170</v>
      </c>
      <c r="M10883" s="1" t="s">
        <v>30</v>
      </c>
      <c r="N10883" s="1" t="s">
        <v>66</v>
      </c>
      <c r="O10883" s="1" t="s">
        <v>67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2" t="str">
        <f>TEXT(pizza_sales[[#This Row],[order_date]],"mmm")</f>
        <v>Mar</v>
      </c>
      <c r="I10884" s="3">
        <v>0.78611111111111109</v>
      </c>
      <c r="J10884">
        <v>20.75</v>
      </c>
      <c r="K10884">
        <v>20.75</v>
      </c>
      <c r="L10884" s="1" t="s">
        <v>170</v>
      </c>
      <c r="M10884" s="1" t="s">
        <v>23</v>
      </c>
      <c r="N10884" s="1" t="s">
        <v>56</v>
      </c>
      <c r="O10884" s="1" t="s">
        <v>57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2" t="str">
        <f>TEXT(pizza_sales[[#This Row],[order_date]],"mmm")</f>
        <v>Mar</v>
      </c>
      <c r="I10885" s="3">
        <v>0.78737268518518522</v>
      </c>
      <c r="J10885">
        <v>16</v>
      </c>
      <c r="K10885">
        <v>16</v>
      </c>
      <c r="L10885" s="1" t="s">
        <v>171</v>
      </c>
      <c r="M10885" s="1" t="s">
        <v>12</v>
      </c>
      <c r="N10885" s="1" t="s">
        <v>16</v>
      </c>
      <c r="O10885" s="1" t="s">
        <v>17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2" t="str">
        <f>TEXT(pizza_sales[[#This Row],[order_date]],"mmm")</f>
        <v>Mar</v>
      </c>
      <c r="I10886" s="3">
        <v>0.78737268518518522</v>
      </c>
      <c r="J10886">
        <v>13.25</v>
      </c>
      <c r="K10886">
        <v>13.25</v>
      </c>
      <c r="L10886" s="1" t="s">
        <v>171</v>
      </c>
      <c r="M10886" s="1" t="s">
        <v>12</v>
      </c>
      <c r="N10886" s="1" t="s">
        <v>13</v>
      </c>
      <c r="O10886" s="1" t="s">
        <v>14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2" t="str">
        <f>TEXT(pizza_sales[[#This Row],[order_date]],"mmm")</f>
        <v>Mar</v>
      </c>
      <c r="I10887" s="3">
        <v>0.79503472222222227</v>
      </c>
      <c r="J10887">
        <v>10.5</v>
      </c>
      <c r="K10887">
        <v>10.5</v>
      </c>
      <c r="L10887" s="1" t="s">
        <v>172</v>
      </c>
      <c r="M10887" s="1" t="s">
        <v>12</v>
      </c>
      <c r="N10887" s="1" t="s">
        <v>13</v>
      </c>
      <c r="O10887" s="1" t="s">
        <v>14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2" t="str">
        <f>TEXT(pizza_sales[[#This Row],[order_date]],"mmm")</f>
        <v>Mar</v>
      </c>
      <c r="I10888" s="3">
        <v>0.79503472222222227</v>
      </c>
      <c r="J10888">
        <v>16.25</v>
      </c>
      <c r="K10888">
        <v>16.25</v>
      </c>
      <c r="L10888" s="1" t="s">
        <v>171</v>
      </c>
      <c r="M10888" s="1" t="s">
        <v>23</v>
      </c>
      <c r="N10888" s="1" t="s">
        <v>110</v>
      </c>
      <c r="O10888" s="1" t="s">
        <v>111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2" t="str">
        <f>TEXT(pizza_sales[[#This Row],[order_date]],"mmm")</f>
        <v>Mar</v>
      </c>
      <c r="I10889" s="3">
        <v>0.80572916666666672</v>
      </c>
      <c r="J10889">
        <v>20.25</v>
      </c>
      <c r="K10889">
        <v>20.25</v>
      </c>
      <c r="L10889" s="1" t="s">
        <v>170</v>
      </c>
      <c r="M10889" s="1" t="s">
        <v>19</v>
      </c>
      <c r="N10889" s="1" t="s">
        <v>27</v>
      </c>
      <c r="O10889" s="1" t="s">
        <v>28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2" t="str">
        <f>TEXT(pizza_sales[[#This Row],[order_date]],"mmm")</f>
        <v>Mar</v>
      </c>
      <c r="I10890" s="3">
        <v>0.80572916666666672</v>
      </c>
      <c r="J10890">
        <v>20.75</v>
      </c>
      <c r="K10890">
        <v>20.75</v>
      </c>
      <c r="L10890" s="1" t="s">
        <v>170</v>
      </c>
      <c r="M10890" s="1" t="s">
        <v>30</v>
      </c>
      <c r="N10890" s="1" t="s">
        <v>66</v>
      </c>
      <c r="O10890" s="1" t="s">
        <v>67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2" t="str">
        <f>TEXT(pizza_sales[[#This Row],[order_date]],"mmm")</f>
        <v>Mar</v>
      </c>
      <c r="I10891" s="3">
        <v>0.80572916666666672</v>
      </c>
      <c r="J10891">
        <v>16.5</v>
      </c>
      <c r="K10891">
        <v>16.5</v>
      </c>
      <c r="L10891" s="1" t="s">
        <v>171</v>
      </c>
      <c r="M10891" s="1" t="s">
        <v>23</v>
      </c>
      <c r="N10891" s="1" t="s">
        <v>56</v>
      </c>
      <c r="O10891" s="1" t="s">
        <v>57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2" t="str">
        <f>TEXT(pizza_sales[[#This Row],[order_date]],"mmm")</f>
        <v>Mar</v>
      </c>
      <c r="I10892" s="3">
        <v>0.80572916666666672</v>
      </c>
      <c r="J10892">
        <v>20.75</v>
      </c>
      <c r="K10892">
        <v>20.75</v>
      </c>
      <c r="L10892" s="1" t="s">
        <v>170</v>
      </c>
      <c r="M10892" s="1" t="s">
        <v>30</v>
      </c>
      <c r="N10892" s="1" t="s">
        <v>31</v>
      </c>
      <c r="O10892" s="1" t="s">
        <v>32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2" t="str">
        <f>TEXT(pizza_sales[[#This Row],[order_date]],"mmm")</f>
        <v>Mar</v>
      </c>
      <c r="I10893" s="3">
        <v>0.81390046296296292</v>
      </c>
      <c r="J10893">
        <v>16.5</v>
      </c>
      <c r="K10893">
        <v>16.5</v>
      </c>
      <c r="L10893" s="1" t="s">
        <v>171</v>
      </c>
      <c r="M10893" s="1" t="s">
        <v>23</v>
      </c>
      <c r="N10893" s="1" t="s">
        <v>24</v>
      </c>
      <c r="O10893" s="1" t="s">
        <v>25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2" t="str">
        <f>TEXT(pizza_sales[[#This Row],[order_date]],"mmm")</f>
        <v>Mar</v>
      </c>
      <c r="I10894" s="3">
        <v>0.81390046296296292</v>
      </c>
      <c r="J10894">
        <v>12.5</v>
      </c>
      <c r="K10894">
        <v>12.5</v>
      </c>
      <c r="L10894" s="1" t="s">
        <v>171</v>
      </c>
      <c r="M10894" s="1" t="s">
        <v>12</v>
      </c>
      <c r="N10894" s="1" t="s">
        <v>74</v>
      </c>
      <c r="O10894" s="1" t="s">
        <v>75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2" t="str">
        <f>TEXT(pizza_sales[[#This Row],[order_date]],"mmm")</f>
        <v>Mar</v>
      </c>
      <c r="I10895" s="3">
        <v>0.81390046296296292</v>
      </c>
      <c r="J10895">
        <v>12.5</v>
      </c>
      <c r="K10895">
        <v>12.5</v>
      </c>
      <c r="L10895" s="1" t="s">
        <v>172</v>
      </c>
      <c r="M10895" s="1" t="s">
        <v>23</v>
      </c>
      <c r="N10895" s="1" t="s">
        <v>35</v>
      </c>
      <c r="O10895" s="1" t="s">
        <v>36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2" t="str">
        <f>TEXT(pizza_sales[[#This Row],[order_date]],"mmm")</f>
        <v>Mar</v>
      </c>
      <c r="I10896" s="3">
        <v>0.81390046296296292</v>
      </c>
      <c r="J10896">
        <v>20.75</v>
      </c>
      <c r="K10896">
        <v>20.75</v>
      </c>
      <c r="L10896" s="1" t="s">
        <v>170</v>
      </c>
      <c r="M10896" s="1" t="s">
        <v>30</v>
      </c>
      <c r="N10896" s="1" t="s">
        <v>66</v>
      </c>
      <c r="O10896" s="1" t="s">
        <v>67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2" t="str">
        <f>TEXT(pizza_sales[[#This Row],[order_date]],"mmm")</f>
        <v>Mar</v>
      </c>
      <c r="I10897" s="3">
        <v>0.82018518518518524</v>
      </c>
      <c r="J10897">
        <v>16</v>
      </c>
      <c r="K10897">
        <v>16</v>
      </c>
      <c r="L10897" s="1" t="s">
        <v>171</v>
      </c>
      <c r="M10897" s="1" t="s">
        <v>12</v>
      </c>
      <c r="N10897" s="1" t="s">
        <v>51</v>
      </c>
      <c r="O10897" s="1" t="s">
        <v>52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2" t="str">
        <f>TEXT(pizza_sales[[#This Row],[order_date]],"mmm")</f>
        <v>Mar</v>
      </c>
      <c r="I10898" s="3">
        <v>0.82032407407407404</v>
      </c>
      <c r="J10898">
        <v>12.25</v>
      </c>
      <c r="K10898">
        <v>12.25</v>
      </c>
      <c r="L10898" s="1" t="s">
        <v>172</v>
      </c>
      <c r="M10898" s="1" t="s">
        <v>23</v>
      </c>
      <c r="N10898" s="1" t="s">
        <v>110</v>
      </c>
      <c r="O10898" s="1" t="s">
        <v>111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2" t="str">
        <f>TEXT(pizza_sales[[#This Row],[order_date]],"mmm")</f>
        <v>Mar</v>
      </c>
      <c r="I10899" s="3">
        <v>0.82032407407407404</v>
      </c>
      <c r="J10899">
        <v>20.75</v>
      </c>
      <c r="K10899">
        <v>20.75</v>
      </c>
      <c r="L10899" s="1" t="s">
        <v>170</v>
      </c>
      <c r="M10899" s="1" t="s">
        <v>30</v>
      </c>
      <c r="N10899" s="1" t="s">
        <v>31</v>
      </c>
      <c r="O10899" s="1" t="s">
        <v>32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2" t="str">
        <f>TEXT(pizza_sales[[#This Row],[order_date]],"mmm")</f>
        <v>Mar</v>
      </c>
      <c r="I10900" s="3">
        <v>0.82623842592592589</v>
      </c>
      <c r="J10900">
        <v>18.5</v>
      </c>
      <c r="K10900">
        <v>18.5</v>
      </c>
      <c r="L10900" s="1" t="s">
        <v>170</v>
      </c>
      <c r="M10900" s="1" t="s">
        <v>19</v>
      </c>
      <c r="N10900" s="1" t="s">
        <v>20</v>
      </c>
      <c r="O10900" s="1" t="s">
        <v>21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2" t="str">
        <f>TEXT(pizza_sales[[#This Row],[order_date]],"mmm")</f>
        <v>Mar</v>
      </c>
      <c r="I10901" s="3">
        <v>0.82623842592592589</v>
      </c>
      <c r="J10901">
        <v>20.75</v>
      </c>
      <c r="K10901">
        <v>20.75</v>
      </c>
      <c r="L10901" s="1" t="s">
        <v>170</v>
      </c>
      <c r="M10901" s="1" t="s">
        <v>23</v>
      </c>
      <c r="N10901" s="1" t="s">
        <v>24</v>
      </c>
      <c r="O10901" s="1" t="s">
        <v>25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2" t="str">
        <f>TEXT(pizza_sales[[#This Row],[order_date]],"mmm")</f>
        <v>Mar</v>
      </c>
      <c r="I10902" s="3">
        <v>0.82623842592592589</v>
      </c>
      <c r="J10902">
        <v>16.5</v>
      </c>
      <c r="K10902">
        <v>16.5</v>
      </c>
      <c r="L10902" s="1" t="s">
        <v>171</v>
      </c>
      <c r="M10902" s="1" t="s">
        <v>23</v>
      </c>
      <c r="N10902" s="1" t="s">
        <v>84</v>
      </c>
      <c r="O10902" s="1" t="s">
        <v>85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2" t="str">
        <f>TEXT(pizza_sales[[#This Row],[order_date]],"mmm")</f>
        <v>Mar</v>
      </c>
      <c r="I10903" s="3">
        <v>0.82623842592592589</v>
      </c>
      <c r="J10903">
        <v>16.75</v>
      </c>
      <c r="K10903">
        <v>16.75</v>
      </c>
      <c r="L10903" s="1" t="s">
        <v>171</v>
      </c>
      <c r="M10903" s="1" t="s">
        <v>30</v>
      </c>
      <c r="N10903" s="1" t="s">
        <v>31</v>
      </c>
      <c r="O10903" s="1" t="s">
        <v>32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2" t="str">
        <f>TEXT(pizza_sales[[#This Row],[order_date]],"mmm")</f>
        <v>Mar</v>
      </c>
      <c r="I10904" s="3">
        <v>0.82894675925925931</v>
      </c>
      <c r="J10904">
        <v>16.75</v>
      </c>
      <c r="K10904">
        <v>16.75</v>
      </c>
      <c r="L10904" s="1" t="s">
        <v>171</v>
      </c>
      <c r="M10904" s="1" t="s">
        <v>30</v>
      </c>
      <c r="N10904" s="1" t="s">
        <v>38</v>
      </c>
      <c r="O10904" s="1" t="s">
        <v>39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2" t="str">
        <f>TEXT(pizza_sales[[#This Row],[order_date]],"mmm")</f>
        <v>Mar</v>
      </c>
      <c r="I10905" s="3">
        <v>0.82894675925925931</v>
      </c>
      <c r="J10905">
        <v>16.25</v>
      </c>
      <c r="K10905">
        <v>16.25</v>
      </c>
      <c r="L10905" s="1" t="s">
        <v>171</v>
      </c>
      <c r="M10905" s="1" t="s">
        <v>23</v>
      </c>
      <c r="N10905" s="1" t="s">
        <v>110</v>
      </c>
      <c r="O10905" s="1" t="s">
        <v>111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2" t="str">
        <f>TEXT(pizza_sales[[#This Row],[order_date]],"mmm")</f>
        <v>Mar</v>
      </c>
      <c r="I10906" s="3">
        <v>0.83671296296296294</v>
      </c>
      <c r="J10906">
        <v>20.75</v>
      </c>
      <c r="K10906">
        <v>20.75</v>
      </c>
      <c r="L10906" s="1" t="s">
        <v>170</v>
      </c>
      <c r="M10906" s="1" t="s">
        <v>30</v>
      </c>
      <c r="N10906" s="1" t="s">
        <v>31</v>
      </c>
      <c r="O10906" s="1" t="s">
        <v>32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2" t="str">
        <f>TEXT(pizza_sales[[#This Row],[order_date]],"mmm")</f>
        <v>Mar</v>
      </c>
      <c r="I10907" s="3">
        <v>0.84357638888888886</v>
      </c>
      <c r="J10907">
        <v>13.25</v>
      </c>
      <c r="K10907">
        <v>13.25</v>
      </c>
      <c r="L10907" s="1" t="s">
        <v>171</v>
      </c>
      <c r="M10907" s="1" t="s">
        <v>12</v>
      </c>
      <c r="N10907" s="1" t="s">
        <v>13</v>
      </c>
      <c r="O10907" s="1" t="s">
        <v>14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2" t="str">
        <f>TEXT(pizza_sales[[#This Row],[order_date]],"mmm")</f>
        <v>Mar</v>
      </c>
      <c r="I10908" s="3">
        <v>0.84385416666666668</v>
      </c>
      <c r="J10908">
        <v>20.25</v>
      </c>
      <c r="K10908">
        <v>20.25</v>
      </c>
      <c r="L10908" s="1" t="s">
        <v>170</v>
      </c>
      <c r="M10908" s="1" t="s">
        <v>19</v>
      </c>
      <c r="N10908" s="1" t="s">
        <v>27</v>
      </c>
      <c r="O10908" s="1" t="s">
        <v>28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2" t="str">
        <f>TEXT(pizza_sales[[#This Row],[order_date]],"mmm")</f>
        <v>Mar</v>
      </c>
      <c r="I10909" s="3">
        <v>0.84385416666666668</v>
      </c>
      <c r="J10909">
        <v>12.25</v>
      </c>
      <c r="K10909">
        <v>12.25</v>
      </c>
      <c r="L10909" s="1" t="s">
        <v>172</v>
      </c>
      <c r="M10909" s="1" t="s">
        <v>23</v>
      </c>
      <c r="N10909" s="1" t="s">
        <v>110</v>
      </c>
      <c r="O10909" s="1" t="s">
        <v>111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2" t="str">
        <f>TEXT(pizza_sales[[#This Row],[order_date]],"mmm")</f>
        <v>Mar</v>
      </c>
      <c r="I10910" s="3">
        <v>0.84385416666666668</v>
      </c>
      <c r="J10910">
        <v>16</v>
      </c>
      <c r="K10910">
        <v>16</v>
      </c>
      <c r="L10910" s="1" t="s">
        <v>171</v>
      </c>
      <c r="M10910" s="1" t="s">
        <v>12</v>
      </c>
      <c r="N10910" s="1" t="s">
        <v>41</v>
      </c>
      <c r="O10910" s="1" t="s">
        <v>42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2" t="str">
        <f>TEXT(pizza_sales[[#This Row],[order_date]],"mmm")</f>
        <v>Mar</v>
      </c>
      <c r="I10911" s="3">
        <v>0.84385416666666668</v>
      </c>
      <c r="J10911">
        <v>20.25</v>
      </c>
      <c r="K10911">
        <v>20.25</v>
      </c>
      <c r="L10911" s="1" t="s">
        <v>170</v>
      </c>
      <c r="M10911" s="1" t="s">
        <v>19</v>
      </c>
      <c r="N10911" s="1" t="s">
        <v>62</v>
      </c>
      <c r="O10911" s="1" t="s">
        <v>63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2" t="str">
        <f>TEXT(pizza_sales[[#This Row],[order_date]],"mmm")</f>
        <v>Mar</v>
      </c>
      <c r="I10912" s="3">
        <v>0.84406250000000005</v>
      </c>
      <c r="J10912">
        <v>12.75</v>
      </c>
      <c r="K10912">
        <v>12.75</v>
      </c>
      <c r="L10912" s="1" t="s">
        <v>172</v>
      </c>
      <c r="M10912" s="1" t="s">
        <v>30</v>
      </c>
      <c r="N10912" s="1" t="s">
        <v>70</v>
      </c>
      <c r="O10912" s="1" t="s">
        <v>71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2" t="str">
        <f>TEXT(pizza_sales[[#This Row],[order_date]],"mmm")</f>
        <v>Mar</v>
      </c>
      <c r="I10913" s="3">
        <v>0.84406250000000005</v>
      </c>
      <c r="J10913">
        <v>12.75</v>
      </c>
      <c r="K10913">
        <v>12.75</v>
      </c>
      <c r="L10913" s="1" t="s">
        <v>172</v>
      </c>
      <c r="M10913" s="1" t="s">
        <v>30</v>
      </c>
      <c r="N10913" s="1" t="s">
        <v>31</v>
      </c>
      <c r="O10913" s="1" t="s">
        <v>32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2" t="str">
        <f>TEXT(pizza_sales[[#This Row],[order_date]],"mmm")</f>
        <v>Mar</v>
      </c>
      <c r="I10914" s="3">
        <v>0.85822916666666671</v>
      </c>
      <c r="J10914">
        <v>10.5</v>
      </c>
      <c r="K10914">
        <v>10.5</v>
      </c>
      <c r="L10914" s="1" t="s">
        <v>172</v>
      </c>
      <c r="M10914" s="1" t="s">
        <v>12</v>
      </c>
      <c r="N10914" s="1" t="s">
        <v>13</v>
      </c>
      <c r="O10914" s="1" t="s">
        <v>14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2" t="str">
        <f>TEXT(pizza_sales[[#This Row],[order_date]],"mmm")</f>
        <v>Mar</v>
      </c>
      <c r="I10915" s="3">
        <v>0.85822916666666671</v>
      </c>
      <c r="J10915">
        <v>20.25</v>
      </c>
      <c r="K10915">
        <v>20.25</v>
      </c>
      <c r="L10915" s="1" t="s">
        <v>170</v>
      </c>
      <c r="M10915" s="1" t="s">
        <v>19</v>
      </c>
      <c r="N10915" s="1" t="s">
        <v>27</v>
      </c>
      <c r="O10915" s="1" t="s">
        <v>28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2" t="str">
        <f>TEXT(pizza_sales[[#This Row],[order_date]],"mmm")</f>
        <v>Mar</v>
      </c>
      <c r="I10916" s="3">
        <v>0.86018518518518516</v>
      </c>
      <c r="J10916">
        <v>12.75</v>
      </c>
      <c r="K10916">
        <v>12.75</v>
      </c>
      <c r="L10916" s="1" t="s">
        <v>172</v>
      </c>
      <c r="M10916" s="1" t="s">
        <v>30</v>
      </c>
      <c r="N10916" s="1" t="s">
        <v>66</v>
      </c>
      <c r="O10916" s="1" t="s">
        <v>67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2" t="str">
        <f>TEXT(pizza_sales[[#This Row],[order_date]],"mmm")</f>
        <v>Mar</v>
      </c>
      <c r="I10917" s="3">
        <v>0.8996643518518519</v>
      </c>
      <c r="J10917">
        <v>20.75</v>
      </c>
      <c r="K10917">
        <v>20.75</v>
      </c>
      <c r="L10917" s="1" t="s">
        <v>170</v>
      </c>
      <c r="M10917" s="1" t="s">
        <v>30</v>
      </c>
      <c r="N10917" s="1" t="s">
        <v>66</v>
      </c>
      <c r="O10917" s="1" t="s">
        <v>67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2" t="str">
        <f>TEXT(pizza_sales[[#This Row],[order_date]],"mmm")</f>
        <v>Mar</v>
      </c>
      <c r="I10918" s="3">
        <v>0.8996643518518519</v>
      </c>
      <c r="J10918">
        <v>20.5</v>
      </c>
      <c r="K10918">
        <v>20.5</v>
      </c>
      <c r="L10918" s="1" t="s">
        <v>170</v>
      </c>
      <c r="M10918" s="1" t="s">
        <v>12</v>
      </c>
      <c r="N10918" s="1" t="s">
        <v>41</v>
      </c>
      <c r="O10918" s="1" t="s">
        <v>42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2" t="str">
        <f>TEXT(pizza_sales[[#This Row],[order_date]],"mmm")</f>
        <v>Mar</v>
      </c>
      <c r="I10919" s="3">
        <v>0.90766203703703707</v>
      </c>
      <c r="J10919">
        <v>20.25</v>
      </c>
      <c r="K10919">
        <v>20.25</v>
      </c>
      <c r="L10919" s="1" t="s">
        <v>170</v>
      </c>
      <c r="M10919" s="1" t="s">
        <v>19</v>
      </c>
      <c r="N10919" s="1" t="s">
        <v>27</v>
      </c>
      <c r="O10919" s="1" t="s">
        <v>28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2" t="str">
        <f>TEXT(pizza_sales[[#This Row],[order_date]],"mmm")</f>
        <v>Mar</v>
      </c>
      <c r="I10920" s="3">
        <v>0.91541666666666666</v>
      </c>
      <c r="J10920">
        <v>20.75</v>
      </c>
      <c r="K10920">
        <v>20.75</v>
      </c>
      <c r="L10920" s="1" t="s">
        <v>170</v>
      </c>
      <c r="M10920" s="1" t="s">
        <v>30</v>
      </c>
      <c r="N10920" s="1" t="s">
        <v>66</v>
      </c>
      <c r="O10920" s="1" t="s">
        <v>67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2" t="str">
        <f>TEXT(pizza_sales[[#This Row],[order_date]],"mmm")</f>
        <v>Mar</v>
      </c>
      <c r="I10921" s="3">
        <v>0.92751157407407403</v>
      </c>
      <c r="J10921">
        <v>15.25</v>
      </c>
      <c r="K10921">
        <v>15.25</v>
      </c>
      <c r="L10921" s="1" t="s">
        <v>170</v>
      </c>
      <c r="M10921" s="1" t="s">
        <v>12</v>
      </c>
      <c r="N10921" s="1" t="s">
        <v>74</v>
      </c>
      <c r="O10921" s="1" t="s">
        <v>75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2" t="str">
        <f>TEXT(pizza_sales[[#This Row],[order_date]],"mmm")</f>
        <v>Mar</v>
      </c>
      <c r="I10922" s="3">
        <v>0.92751157407407403</v>
      </c>
      <c r="J10922">
        <v>12.5</v>
      </c>
      <c r="K10922">
        <v>12.5</v>
      </c>
      <c r="L10922" s="1" t="s">
        <v>171</v>
      </c>
      <c r="M10922" s="1" t="s">
        <v>12</v>
      </c>
      <c r="N10922" s="1" t="s">
        <v>74</v>
      </c>
      <c r="O10922" s="1" t="s">
        <v>75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2" t="str">
        <f>TEXT(pizza_sales[[#This Row],[order_date]],"mmm")</f>
        <v>Mar</v>
      </c>
      <c r="I10923" s="3">
        <v>0.92751157407407403</v>
      </c>
      <c r="J10923">
        <v>20.75</v>
      </c>
      <c r="K10923">
        <v>20.75</v>
      </c>
      <c r="L10923" s="1" t="s">
        <v>170</v>
      </c>
      <c r="M10923" s="1" t="s">
        <v>19</v>
      </c>
      <c r="N10923" s="1" t="s">
        <v>59</v>
      </c>
      <c r="O10923" s="1" t="s">
        <v>60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2" t="str">
        <f>TEXT(pizza_sales[[#This Row],[order_date]],"mmm")</f>
        <v>Mar</v>
      </c>
      <c r="I10924" s="3">
        <v>0.50104166666666672</v>
      </c>
      <c r="J10924">
        <v>12.5</v>
      </c>
      <c r="K10924">
        <v>12.5</v>
      </c>
      <c r="L10924" s="1" t="s">
        <v>172</v>
      </c>
      <c r="M10924" s="1" t="s">
        <v>23</v>
      </c>
      <c r="N10924" s="1" t="s">
        <v>35</v>
      </c>
      <c r="O10924" s="1" t="s">
        <v>36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2" t="str">
        <f>TEXT(pizza_sales[[#This Row],[order_date]],"mmm")</f>
        <v>Mar</v>
      </c>
      <c r="I10925" s="3">
        <v>0.50104166666666672</v>
      </c>
      <c r="J10925">
        <v>12</v>
      </c>
      <c r="K10925">
        <v>12</v>
      </c>
      <c r="L10925" s="1" t="s">
        <v>172</v>
      </c>
      <c r="M10925" s="1" t="s">
        <v>19</v>
      </c>
      <c r="N10925" s="1" t="s">
        <v>106</v>
      </c>
      <c r="O10925" s="1" t="s">
        <v>107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2" t="str">
        <f>TEXT(pizza_sales[[#This Row],[order_date]],"mmm")</f>
        <v>Mar</v>
      </c>
      <c r="I10926" s="3">
        <v>0.50104166666666672</v>
      </c>
      <c r="J10926">
        <v>16.75</v>
      </c>
      <c r="K10926">
        <v>16.75</v>
      </c>
      <c r="L10926" s="1" t="s">
        <v>171</v>
      </c>
      <c r="M10926" s="1" t="s">
        <v>30</v>
      </c>
      <c r="N10926" s="1" t="s">
        <v>31</v>
      </c>
      <c r="O10926" s="1" t="s">
        <v>32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2" t="str">
        <f>TEXT(pizza_sales[[#This Row],[order_date]],"mmm")</f>
        <v>Mar</v>
      </c>
      <c r="I10927" s="3">
        <v>0.51659722222222226</v>
      </c>
      <c r="J10927">
        <v>12</v>
      </c>
      <c r="K10927">
        <v>12</v>
      </c>
      <c r="L10927" s="1" t="s">
        <v>172</v>
      </c>
      <c r="M10927" s="1" t="s">
        <v>19</v>
      </c>
      <c r="N10927" s="1" t="s">
        <v>62</v>
      </c>
      <c r="O10927" s="1" t="s">
        <v>63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2" t="str">
        <f>TEXT(pizza_sales[[#This Row],[order_date]],"mmm")</f>
        <v>Mar</v>
      </c>
      <c r="I10928" s="3">
        <v>0.52206018518518515</v>
      </c>
      <c r="J10928">
        <v>20.75</v>
      </c>
      <c r="K10928">
        <v>20.75</v>
      </c>
      <c r="L10928" s="1" t="s">
        <v>170</v>
      </c>
      <c r="M10928" s="1" t="s">
        <v>23</v>
      </c>
      <c r="N10928" s="1" t="s">
        <v>56</v>
      </c>
      <c r="O10928" s="1" t="s">
        <v>57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2" t="str">
        <f>TEXT(pizza_sales[[#This Row],[order_date]],"mmm")</f>
        <v>Mar</v>
      </c>
      <c r="I10929" s="3">
        <v>0.53814814814814815</v>
      </c>
      <c r="J10929">
        <v>20.5</v>
      </c>
      <c r="K10929">
        <v>20.5</v>
      </c>
      <c r="L10929" s="1" t="s">
        <v>170</v>
      </c>
      <c r="M10929" s="1" t="s">
        <v>12</v>
      </c>
      <c r="N10929" s="1" t="s">
        <v>16</v>
      </c>
      <c r="O10929" s="1" t="s">
        <v>17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2" t="str">
        <f>TEXT(pizza_sales[[#This Row],[order_date]],"mmm")</f>
        <v>Mar</v>
      </c>
      <c r="I10930" s="3">
        <v>0.53814814814814815</v>
      </c>
      <c r="J10930">
        <v>18.5</v>
      </c>
      <c r="K10930">
        <v>18.5</v>
      </c>
      <c r="L10930" s="1" t="s">
        <v>170</v>
      </c>
      <c r="M10930" s="1" t="s">
        <v>19</v>
      </c>
      <c r="N10930" s="1" t="s">
        <v>20</v>
      </c>
      <c r="O10930" s="1" t="s">
        <v>21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2" t="str">
        <f>TEXT(pizza_sales[[#This Row],[order_date]],"mmm")</f>
        <v>Mar</v>
      </c>
      <c r="I10931" s="3">
        <v>0.54278935185185184</v>
      </c>
      <c r="J10931">
        <v>12.5</v>
      </c>
      <c r="K10931">
        <v>12.5</v>
      </c>
      <c r="L10931" s="1" t="s">
        <v>172</v>
      </c>
      <c r="M10931" s="1" t="s">
        <v>23</v>
      </c>
      <c r="N10931" s="1" t="s">
        <v>103</v>
      </c>
      <c r="O10931" s="1" t="s">
        <v>104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2" t="str">
        <f>TEXT(pizza_sales[[#This Row],[order_date]],"mmm")</f>
        <v>Mar</v>
      </c>
      <c r="I10932" s="3">
        <v>0.56030092592592595</v>
      </c>
      <c r="J10932">
        <v>12</v>
      </c>
      <c r="K10932">
        <v>12</v>
      </c>
      <c r="L10932" s="1" t="s">
        <v>172</v>
      </c>
      <c r="M10932" s="1" t="s">
        <v>12</v>
      </c>
      <c r="N10932" s="1" t="s">
        <v>41</v>
      </c>
      <c r="O10932" s="1" t="s">
        <v>42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2" t="str">
        <f>TEXT(pizza_sales[[#This Row],[order_date]],"mmm")</f>
        <v>Mar</v>
      </c>
      <c r="I10933" s="3">
        <v>0.58086805555555554</v>
      </c>
      <c r="J10933">
        <v>23.649999618530273</v>
      </c>
      <c r="K10933">
        <v>23.649999618530273</v>
      </c>
      <c r="L10933" s="1" t="s">
        <v>172</v>
      </c>
      <c r="M10933" s="1" t="s">
        <v>23</v>
      </c>
      <c r="N10933" s="1" t="s">
        <v>161</v>
      </c>
      <c r="O10933" s="1" t="s">
        <v>162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2" t="str">
        <f>TEXT(pizza_sales[[#This Row],[order_date]],"mmm")</f>
        <v>Mar</v>
      </c>
      <c r="I10934" s="3">
        <v>0.58086805555555554</v>
      </c>
      <c r="J10934">
        <v>16</v>
      </c>
      <c r="K10934">
        <v>16</v>
      </c>
      <c r="L10934" s="1" t="s">
        <v>171</v>
      </c>
      <c r="M10934" s="1" t="s">
        <v>12</v>
      </c>
      <c r="N10934" s="1" t="s">
        <v>16</v>
      </c>
      <c r="O10934" s="1" t="s">
        <v>17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2" t="str">
        <f>TEXT(pizza_sales[[#This Row],[order_date]],"mmm")</f>
        <v>Mar</v>
      </c>
      <c r="I10935" s="3">
        <v>0.58086805555555554</v>
      </c>
      <c r="J10935">
        <v>12</v>
      </c>
      <c r="K10935">
        <v>12</v>
      </c>
      <c r="L10935" s="1" t="s">
        <v>172</v>
      </c>
      <c r="M10935" s="1" t="s">
        <v>12</v>
      </c>
      <c r="N10935" s="1" t="s">
        <v>16</v>
      </c>
      <c r="O10935" s="1" t="s">
        <v>17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2" t="str">
        <f>TEXT(pizza_sales[[#This Row],[order_date]],"mmm")</f>
        <v>Mar</v>
      </c>
      <c r="I10936" s="3">
        <v>0.58086805555555554</v>
      </c>
      <c r="J10936">
        <v>17.950000762939453</v>
      </c>
      <c r="K10936">
        <v>17.950000762939453</v>
      </c>
      <c r="L10936" s="1" t="s">
        <v>170</v>
      </c>
      <c r="M10936" s="1" t="s">
        <v>19</v>
      </c>
      <c r="N10936" s="1" t="s">
        <v>87</v>
      </c>
      <c r="O10936" s="1" t="s">
        <v>88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2" t="str">
        <f>TEXT(pizza_sales[[#This Row],[order_date]],"mmm")</f>
        <v>Mar</v>
      </c>
      <c r="I10937" s="3">
        <v>0.58086805555555554</v>
      </c>
      <c r="J10937">
        <v>20.75</v>
      </c>
      <c r="K10937">
        <v>20.75</v>
      </c>
      <c r="L10937" s="1" t="s">
        <v>170</v>
      </c>
      <c r="M10937" s="1" t="s">
        <v>23</v>
      </c>
      <c r="N10937" s="1" t="s">
        <v>24</v>
      </c>
      <c r="O10937" s="1" t="s">
        <v>25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2" t="str">
        <f>TEXT(pizza_sales[[#This Row],[order_date]],"mmm")</f>
        <v>Mar</v>
      </c>
      <c r="I10938" s="3">
        <v>0.58086805555555554</v>
      </c>
      <c r="J10938">
        <v>15.25</v>
      </c>
      <c r="K10938">
        <v>30.5</v>
      </c>
      <c r="L10938" s="1" t="s">
        <v>170</v>
      </c>
      <c r="M10938" s="1" t="s">
        <v>12</v>
      </c>
      <c r="N10938" s="1" t="s">
        <v>74</v>
      </c>
      <c r="O10938" s="1" t="s">
        <v>75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2" t="str">
        <f>TEXT(pizza_sales[[#This Row],[order_date]],"mmm")</f>
        <v>Mar</v>
      </c>
      <c r="I10939" s="3">
        <v>0.58086805555555554</v>
      </c>
      <c r="J10939">
        <v>12.5</v>
      </c>
      <c r="K10939">
        <v>12.5</v>
      </c>
      <c r="L10939" s="1" t="s">
        <v>171</v>
      </c>
      <c r="M10939" s="1" t="s">
        <v>12</v>
      </c>
      <c r="N10939" s="1" t="s">
        <v>74</v>
      </c>
      <c r="O10939" s="1" t="s">
        <v>75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2" t="str">
        <f>TEXT(pizza_sales[[#This Row],[order_date]],"mmm")</f>
        <v>Mar</v>
      </c>
      <c r="I10940" s="3">
        <v>0.58086805555555554</v>
      </c>
      <c r="J10940">
        <v>16.5</v>
      </c>
      <c r="K10940">
        <v>16.5</v>
      </c>
      <c r="L10940" s="1" t="s">
        <v>171</v>
      </c>
      <c r="M10940" s="1" t="s">
        <v>23</v>
      </c>
      <c r="N10940" s="1" t="s">
        <v>103</v>
      </c>
      <c r="O10940" s="1" t="s">
        <v>104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2" t="str">
        <f>TEXT(pizza_sales[[#This Row],[order_date]],"mmm")</f>
        <v>Mar</v>
      </c>
      <c r="I10941" s="3">
        <v>0.58179398148148154</v>
      </c>
      <c r="J10941">
        <v>18.5</v>
      </c>
      <c r="K10941">
        <v>18.5</v>
      </c>
      <c r="L10941" s="1" t="s">
        <v>170</v>
      </c>
      <c r="M10941" s="1" t="s">
        <v>19</v>
      </c>
      <c r="N10941" s="1" t="s">
        <v>20</v>
      </c>
      <c r="O10941" s="1" t="s">
        <v>21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2" t="str">
        <f>TEXT(pizza_sales[[#This Row],[order_date]],"mmm")</f>
        <v>Mar</v>
      </c>
      <c r="I10942" s="3">
        <v>0.60097222222222224</v>
      </c>
      <c r="J10942">
        <v>9.75</v>
      </c>
      <c r="K10942">
        <v>9.75</v>
      </c>
      <c r="L10942" s="1" t="s">
        <v>172</v>
      </c>
      <c r="M10942" s="1" t="s">
        <v>12</v>
      </c>
      <c r="N10942" s="1" t="s">
        <v>74</v>
      </c>
      <c r="O10942" s="1" t="s">
        <v>75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2" t="str">
        <f>TEXT(pizza_sales[[#This Row],[order_date]],"mmm")</f>
        <v>Mar</v>
      </c>
      <c r="I10943" s="3">
        <v>0.60097222222222224</v>
      </c>
      <c r="J10943">
        <v>12.25</v>
      </c>
      <c r="K10943">
        <v>12.25</v>
      </c>
      <c r="L10943" s="1" t="s">
        <v>172</v>
      </c>
      <c r="M10943" s="1" t="s">
        <v>23</v>
      </c>
      <c r="N10943" s="1" t="s">
        <v>110</v>
      </c>
      <c r="O10943" s="1" t="s">
        <v>111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2" t="str">
        <f>TEXT(pizza_sales[[#This Row],[order_date]],"mmm")</f>
        <v>Mar</v>
      </c>
      <c r="I10944" s="3">
        <v>0.61307870370370365</v>
      </c>
      <c r="J10944">
        <v>12</v>
      </c>
      <c r="K10944">
        <v>12</v>
      </c>
      <c r="L10944" s="1" t="s">
        <v>172</v>
      </c>
      <c r="M10944" s="1" t="s">
        <v>12</v>
      </c>
      <c r="N10944" s="1" t="s">
        <v>41</v>
      </c>
      <c r="O10944" s="1" t="s">
        <v>42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2" t="str">
        <f>TEXT(pizza_sales[[#This Row],[order_date]],"mmm")</f>
        <v>Mar</v>
      </c>
      <c r="I10945" s="3">
        <v>0.62266203703703704</v>
      </c>
      <c r="J10945">
        <v>16.75</v>
      </c>
      <c r="K10945">
        <v>16.75</v>
      </c>
      <c r="L10945" s="1" t="s">
        <v>171</v>
      </c>
      <c r="M10945" s="1" t="s">
        <v>30</v>
      </c>
      <c r="N10945" s="1" t="s">
        <v>70</v>
      </c>
      <c r="O10945" s="1" t="s">
        <v>71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2" t="str">
        <f>TEXT(pizza_sales[[#This Row],[order_date]],"mmm")</f>
        <v>Mar</v>
      </c>
      <c r="I10946" s="3">
        <v>0.62266203703703704</v>
      </c>
      <c r="J10946">
        <v>12</v>
      </c>
      <c r="K10946">
        <v>12</v>
      </c>
      <c r="L10946" s="1" t="s">
        <v>172</v>
      </c>
      <c r="M10946" s="1" t="s">
        <v>12</v>
      </c>
      <c r="N10946" s="1" t="s">
        <v>90</v>
      </c>
      <c r="O10946" s="1" t="s">
        <v>91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2" t="str">
        <f>TEXT(pizza_sales[[#This Row],[order_date]],"mmm")</f>
        <v>Mar</v>
      </c>
      <c r="I10947" s="3">
        <v>0.66280092592592588</v>
      </c>
      <c r="J10947">
        <v>20.75</v>
      </c>
      <c r="K10947">
        <v>20.75</v>
      </c>
      <c r="L10947" s="1" t="s">
        <v>170</v>
      </c>
      <c r="M10947" s="1" t="s">
        <v>30</v>
      </c>
      <c r="N10947" s="1" t="s">
        <v>70</v>
      </c>
      <c r="O10947" s="1" t="s">
        <v>71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2" t="str">
        <f>TEXT(pizza_sales[[#This Row],[order_date]],"mmm")</f>
        <v>Mar</v>
      </c>
      <c r="I10948" s="3">
        <v>0.66280092592592588</v>
      </c>
      <c r="J10948">
        <v>12</v>
      </c>
      <c r="K10948">
        <v>12</v>
      </c>
      <c r="L10948" s="1" t="s">
        <v>172</v>
      </c>
      <c r="M10948" s="1" t="s">
        <v>19</v>
      </c>
      <c r="N10948" s="1" t="s">
        <v>62</v>
      </c>
      <c r="O10948" s="1" t="s">
        <v>63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2" t="str">
        <f>TEXT(pizza_sales[[#This Row],[order_date]],"mmm")</f>
        <v>Mar</v>
      </c>
      <c r="I10949" s="3">
        <v>0.66769675925925931</v>
      </c>
      <c r="J10949">
        <v>16</v>
      </c>
      <c r="K10949">
        <v>16</v>
      </c>
      <c r="L10949" s="1" t="s">
        <v>171</v>
      </c>
      <c r="M10949" s="1" t="s">
        <v>12</v>
      </c>
      <c r="N10949" s="1" t="s">
        <v>16</v>
      </c>
      <c r="O10949" s="1" t="s">
        <v>17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2" t="str">
        <f>TEXT(pizza_sales[[#This Row],[order_date]],"mmm")</f>
        <v>Mar</v>
      </c>
      <c r="I10950" s="3">
        <v>0.66769675925925931</v>
      </c>
      <c r="J10950">
        <v>12.5</v>
      </c>
      <c r="K10950">
        <v>12.5</v>
      </c>
      <c r="L10950" s="1" t="s">
        <v>172</v>
      </c>
      <c r="M10950" s="1" t="s">
        <v>23</v>
      </c>
      <c r="N10950" s="1" t="s">
        <v>103</v>
      </c>
      <c r="O10950" s="1" t="s">
        <v>104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2" t="str">
        <f>TEXT(pizza_sales[[#This Row],[order_date]],"mmm")</f>
        <v>Mar</v>
      </c>
      <c r="I10951" s="3">
        <v>0.66769675925925931</v>
      </c>
      <c r="J10951">
        <v>16.25</v>
      </c>
      <c r="K10951">
        <v>16.25</v>
      </c>
      <c r="L10951" s="1" t="s">
        <v>171</v>
      </c>
      <c r="M10951" s="1" t="s">
        <v>23</v>
      </c>
      <c r="N10951" s="1" t="s">
        <v>110</v>
      </c>
      <c r="O10951" s="1" t="s">
        <v>111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2" t="str">
        <f>TEXT(pizza_sales[[#This Row],[order_date]],"mmm")</f>
        <v>Mar</v>
      </c>
      <c r="I10952" s="3">
        <v>0.67348379629629629</v>
      </c>
      <c r="J10952">
        <v>12</v>
      </c>
      <c r="K10952">
        <v>12</v>
      </c>
      <c r="L10952" s="1" t="s">
        <v>172</v>
      </c>
      <c r="M10952" s="1" t="s">
        <v>12</v>
      </c>
      <c r="N10952" s="1" t="s">
        <v>81</v>
      </c>
      <c r="O10952" s="1" t="s">
        <v>82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2" t="str">
        <f>TEXT(pizza_sales[[#This Row],[order_date]],"mmm")</f>
        <v>Mar</v>
      </c>
      <c r="I10953" s="3">
        <v>0.67811342592592594</v>
      </c>
      <c r="J10953">
        <v>12.75</v>
      </c>
      <c r="K10953">
        <v>12.75</v>
      </c>
      <c r="L10953" s="1" t="s">
        <v>172</v>
      </c>
      <c r="M10953" s="1" t="s">
        <v>30</v>
      </c>
      <c r="N10953" s="1" t="s">
        <v>78</v>
      </c>
      <c r="O10953" s="1" t="s">
        <v>79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2" t="str">
        <f>TEXT(pizza_sales[[#This Row],[order_date]],"mmm")</f>
        <v>Mar</v>
      </c>
      <c r="I10954" s="3">
        <v>0.67811342592592594</v>
      </c>
      <c r="J10954">
        <v>12.5</v>
      </c>
      <c r="K10954">
        <v>12.5</v>
      </c>
      <c r="L10954" s="1" t="s">
        <v>171</v>
      </c>
      <c r="M10954" s="1" t="s">
        <v>12</v>
      </c>
      <c r="N10954" s="1" t="s">
        <v>74</v>
      </c>
      <c r="O10954" s="1" t="s">
        <v>75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2" t="str">
        <f>TEXT(pizza_sales[[#This Row],[order_date]],"mmm")</f>
        <v>Mar</v>
      </c>
      <c r="I10955" s="3">
        <v>0.68163194444444442</v>
      </c>
      <c r="J10955">
        <v>16.25</v>
      </c>
      <c r="K10955">
        <v>16.25</v>
      </c>
      <c r="L10955" s="1" t="s">
        <v>171</v>
      </c>
      <c r="M10955" s="1" t="s">
        <v>23</v>
      </c>
      <c r="N10955" s="1" t="s">
        <v>93</v>
      </c>
      <c r="O10955" s="1" t="s">
        <v>94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2" t="str">
        <f>TEXT(pizza_sales[[#This Row],[order_date]],"mmm")</f>
        <v>Mar</v>
      </c>
      <c r="I10956" s="3">
        <v>0.68163194444444442</v>
      </c>
      <c r="J10956">
        <v>12</v>
      </c>
      <c r="K10956">
        <v>12</v>
      </c>
      <c r="L10956" s="1" t="s">
        <v>172</v>
      </c>
      <c r="M10956" s="1" t="s">
        <v>19</v>
      </c>
      <c r="N10956" s="1" t="s">
        <v>48</v>
      </c>
      <c r="O10956" s="1" t="s">
        <v>49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2" t="str">
        <f>TEXT(pizza_sales[[#This Row],[order_date]],"mmm")</f>
        <v>Mar</v>
      </c>
      <c r="I10957" s="3">
        <v>0.68163194444444442</v>
      </c>
      <c r="J10957">
        <v>20.75</v>
      </c>
      <c r="K10957">
        <v>20.75</v>
      </c>
      <c r="L10957" s="1" t="s">
        <v>170</v>
      </c>
      <c r="M10957" s="1" t="s">
        <v>19</v>
      </c>
      <c r="N10957" s="1" t="s">
        <v>59</v>
      </c>
      <c r="O10957" s="1" t="s">
        <v>60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2" t="str">
        <f>TEXT(pizza_sales[[#This Row],[order_date]],"mmm")</f>
        <v>Mar</v>
      </c>
      <c r="I10958" s="3">
        <v>0.68929398148148147</v>
      </c>
      <c r="J10958">
        <v>20.75</v>
      </c>
      <c r="K10958">
        <v>20.75</v>
      </c>
      <c r="L10958" s="1" t="s">
        <v>170</v>
      </c>
      <c r="M10958" s="1" t="s">
        <v>30</v>
      </c>
      <c r="N10958" s="1" t="s">
        <v>70</v>
      </c>
      <c r="O10958" s="1" t="s">
        <v>71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2" t="str">
        <f>TEXT(pizza_sales[[#This Row],[order_date]],"mmm")</f>
        <v>Mar</v>
      </c>
      <c r="I10959" s="3">
        <v>0.68929398148148147</v>
      </c>
      <c r="J10959">
        <v>17.950000762939453</v>
      </c>
      <c r="K10959">
        <v>17.950000762939453</v>
      </c>
      <c r="L10959" s="1" t="s">
        <v>170</v>
      </c>
      <c r="M10959" s="1" t="s">
        <v>19</v>
      </c>
      <c r="N10959" s="1" t="s">
        <v>87</v>
      </c>
      <c r="O10959" s="1" t="s">
        <v>88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2" t="str">
        <f>TEXT(pizza_sales[[#This Row],[order_date]],"mmm")</f>
        <v>Mar</v>
      </c>
      <c r="I10960" s="3">
        <v>0.70133101851851853</v>
      </c>
      <c r="J10960">
        <v>16</v>
      </c>
      <c r="K10960">
        <v>16</v>
      </c>
      <c r="L10960" s="1" t="s">
        <v>171</v>
      </c>
      <c r="M10960" s="1" t="s">
        <v>19</v>
      </c>
      <c r="N10960" s="1" t="s">
        <v>62</v>
      </c>
      <c r="O10960" s="1" t="s">
        <v>63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2" t="str">
        <f>TEXT(pizza_sales[[#This Row],[order_date]],"mmm")</f>
        <v>Mar</v>
      </c>
      <c r="I10961" s="3">
        <v>0.71444444444444444</v>
      </c>
      <c r="J10961">
        <v>20.75</v>
      </c>
      <c r="K10961">
        <v>20.75</v>
      </c>
      <c r="L10961" s="1" t="s">
        <v>170</v>
      </c>
      <c r="M10961" s="1" t="s">
        <v>30</v>
      </c>
      <c r="N10961" s="1" t="s">
        <v>38</v>
      </c>
      <c r="O10961" s="1" t="s">
        <v>39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2" t="str">
        <f>TEXT(pizza_sales[[#This Row],[order_date]],"mmm")</f>
        <v>Mar</v>
      </c>
      <c r="I10962" s="3">
        <v>0.71444444444444444</v>
      </c>
      <c r="J10962">
        <v>12</v>
      </c>
      <c r="K10962">
        <v>12</v>
      </c>
      <c r="L10962" s="1" t="s">
        <v>172</v>
      </c>
      <c r="M10962" s="1" t="s">
        <v>12</v>
      </c>
      <c r="N10962" s="1" t="s">
        <v>81</v>
      </c>
      <c r="O10962" s="1" t="s">
        <v>82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2" t="str">
        <f>TEXT(pizza_sales[[#This Row],[order_date]],"mmm")</f>
        <v>Mar</v>
      </c>
      <c r="I10963" s="3">
        <v>0.71444444444444444</v>
      </c>
      <c r="J10963">
        <v>16.5</v>
      </c>
      <c r="K10963">
        <v>16.5</v>
      </c>
      <c r="L10963" s="1" t="s">
        <v>171</v>
      </c>
      <c r="M10963" s="1" t="s">
        <v>23</v>
      </c>
      <c r="N10963" s="1" t="s">
        <v>103</v>
      </c>
      <c r="O10963" s="1" t="s">
        <v>104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2" t="str">
        <f>TEXT(pizza_sales[[#This Row],[order_date]],"mmm")</f>
        <v>Mar</v>
      </c>
      <c r="I10964" s="3">
        <v>0.71444444444444444</v>
      </c>
      <c r="J10964">
        <v>20.75</v>
      </c>
      <c r="K10964">
        <v>20.75</v>
      </c>
      <c r="L10964" s="1" t="s">
        <v>170</v>
      </c>
      <c r="M10964" s="1" t="s">
        <v>23</v>
      </c>
      <c r="N10964" s="1" t="s">
        <v>44</v>
      </c>
      <c r="O10964" s="1" t="s">
        <v>45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2" t="str">
        <f>TEXT(pizza_sales[[#This Row],[order_date]],"mmm")</f>
        <v>Mar</v>
      </c>
      <c r="I10965" s="3">
        <v>0.73417824074074078</v>
      </c>
      <c r="J10965">
        <v>20.75</v>
      </c>
      <c r="K10965">
        <v>20.75</v>
      </c>
      <c r="L10965" s="1" t="s">
        <v>170</v>
      </c>
      <c r="M10965" s="1" t="s">
        <v>30</v>
      </c>
      <c r="N10965" s="1" t="s">
        <v>31</v>
      </c>
      <c r="O10965" s="1" t="s">
        <v>32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2" t="str">
        <f>TEXT(pizza_sales[[#This Row],[order_date]],"mmm")</f>
        <v>Mar</v>
      </c>
      <c r="I10966" s="3">
        <v>0.74321759259259257</v>
      </c>
      <c r="J10966">
        <v>13.25</v>
      </c>
      <c r="K10966">
        <v>13.25</v>
      </c>
      <c r="L10966" s="1" t="s">
        <v>171</v>
      </c>
      <c r="M10966" s="1" t="s">
        <v>12</v>
      </c>
      <c r="N10966" s="1" t="s">
        <v>13</v>
      </c>
      <c r="O10966" s="1" t="s">
        <v>14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2" t="str">
        <f>TEXT(pizza_sales[[#This Row],[order_date]],"mmm")</f>
        <v>Mar</v>
      </c>
      <c r="I10967" s="3">
        <v>0.74467592592592591</v>
      </c>
      <c r="J10967">
        <v>10.5</v>
      </c>
      <c r="K10967">
        <v>10.5</v>
      </c>
      <c r="L10967" s="1" t="s">
        <v>172</v>
      </c>
      <c r="M10967" s="1" t="s">
        <v>12</v>
      </c>
      <c r="N10967" s="1" t="s">
        <v>13</v>
      </c>
      <c r="O10967" s="1" t="s">
        <v>14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2" t="str">
        <f>TEXT(pizza_sales[[#This Row],[order_date]],"mmm")</f>
        <v>Mar</v>
      </c>
      <c r="I10968" s="3">
        <v>0.74467592592592591</v>
      </c>
      <c r="J10968">
        <v>16.75</v>
      </c>
      <c r="K10968">
        <v>16.75</v>
      </c>
      <c r="L10968" s="1" t="s">
        <v>171</v>
      </c>
      <c r="M10968" s="1" t="s">
        <v>19</v>
      </c>
      <c r="N10968" s="1" t="s">
        <v>97</v>
      </c>
      <c r="O10968" s="1" t="s">
        <v>98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2" t="str">
        <f>TEXT(pizza_sales[[#This Row],[order_date]],"mmm")</f>
        <v>Mar</v>
      </c>
      <c r="I10969" s="3">
        <v>0.7572916666666667</v>
      </c>
      <c r="J10969">
        <v>23.649999618530273</v>
      </c>
      <c r="K10969">
        <v>23.649999618530273</v>
      </c>
      <c r="L10969" s="1" t="s">
        <v>172</v>
      </c>
      <c r="M10969" s="1" t="s">
        <v>23</v>
      </c>
      <c r="N10969" s="1" t="s">
        <v>161</v>
      </c>
      <c r="O10969" s="1" t="s">
        <v>162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2" t="str">
        <f>TEXT(pizza_sales[[#This Row],[order_date]],"mmm")</f>
        <v>Mar</v>
      </c>
      <c r="I10970" s="3">
        <v>0.7572916666666667</v>
      </c>
      <c r="J10970">
        <v>20.25</v>
      </c>
      <c r="K10970">
        <v>20.25</v>
      </c>
      <c r="L10970" s="1" t="s">
        <v>170</v>
      </c>
      <c r="M10970" s="1" t="s">
        <v>19</v>
      </c>
      <c r="N10970" s="1" t="s">
        <v>62</v>
      </c>
      <c r="O10970" s="1" t="s">
        <v>63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2" t="str">
        <f>TEXT(pizza_sales[[#This Row],[order_date]],"mmm")</f>
        <v>Mar</v>
      </c>
      <c r="I10971" s="3">
        <v>0.75996527777777778</v>
      </c>
      <c r="J10971">
        <v>16.75</v>
      </c>
      <c r="K10971">
        <v>16.75</v>
      </c>
      <c r="L10971" s="1" t="s">
        <v>171</v>
      </c>
      <c r="M10971" s="1" t="s">
        <v>30</v>
      </c>
      <c r="N10971" s="1" t="s">
        <v>120</v>
      </c>
      <c r="O10971" s="1" t="s">
        <v>121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2" t="str">
        <f>TEXT(pizza_sales[[#This Row],[order_date]],"mmm")</f>
        <v>Mar</v>
      </c>
      <c r="I10972" s="3">
        <v>0.75996527777777778</v>
      </c>
      <c r="J10972">
        <v>16</v>
      </c>
      <c r="K10972">
        <v>16</v>
      </c>
      <c r="L10972" s="1" t="s">
        <v>171</v>
      </c>
      <c r="M10972" s="1" t="s">
        <v>12</v>
      </c>
      <c r="N10972" s="1" t="s">
        <v>16</v>
      </c>
      <c r="O10972" s="1" t="s">
        <v>17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2" t="str">
        <f>TEXT(pizza_sales[[#This Row],[order_date]],"mmm")</f>
        <v>Mar</v>
      </c>
      <c r="I10973" s="3">
        <v>0.75996527777777778</v>
      </c>
      <c r="J10973">
        <v>17.950000762939453</v>
      </c>
      <c r="K10973">
        <v>17.950000762939453</v>
      </c>
      <c r="L10973" s="1" t="s">
        <v>170</v>
      </c>
      <c r="M10973" s="1" t="s">
        <v>19</v>
      </c>
      <c r="N10973" s="1" t="s">
        <v>87</v>
      </c>
      <c r="O10973" s="1" t="s">
        <v>88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2" t="str">
        <f>TEXT(pizza_sales[[#This Row],[order_date]],"mmm")</f>
        <v>Mar</v>
      </c>
      <c r="I10974" s="3">
        <v>0.75996527777777778</v>
      </c>
      <c r="J10974">
        <v>12.5</v>
      </c>
      <c r="K10974">
        <v>12.5</v>
      </c>
      <c r="L10974" s="1" t="s">
        <v>172</v>
      </c>
      <c r="M10974" s="1" t="s">
        <v>23</v>
      </c>
      <c r="N10974" s="1" t="s">
        <v>24</v>
      </c>
      <c r="O10974" s="1" t="s">
        <v>25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2" t="str">
        <f>TEXT(pizza_sales[[#This Row],[order_date]],"mmm")</f>
        <v>Mar</v>
      </c>
      <c r="I10975" s="3">
        <v>0.76818287037037036</v>
      </c>
      <c r="J10975">
        <v>12.75</v>
      </c>
      <c r="K10975">
        <v>12.75</v>
      </c>
      <c r="L10975" s="1" t="s">
        <v>172</v>
      </c>
      <c r="M10975" s="1" t="s">
        <v>30</v>
      </c>
      <c r="N10975" s="1" t="s">
        <v>78</v>
      </c>
      <c r="O10975" s="1" t="s">
        <v>79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2" t="str">
        <f>TEXT(pizza_sales[[#This Row],[order_date]],"mmm")</f>
        <v>Mar</v>
      </c>
      <c r="I10976" s="3">
        <v>0.76818287037037036</v>
      </c>
      <c r="J10976">
        <v>17.950000762939453</v>
      </c>
      <c r="K10976">
        <v>17.950000762939453</v>
      </c>
      <c r="L10976" s="1" t="s">
        <v>170</v>
      </c>
      <c r="M10976" s="1" t="s">
        <v>19</v>
      </c>
      <c r="N10976" s="1" t="s">
        <v>87</v>
      </c>
      <c r="O10976" s="1" t="s">
        <v>88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2" t="str">
        <f>TEXT(pizza_sales[[#This Row],[order_date]],"mmm")</f>
        <v>Mar</v>
      </c>
      <c r="I10977" s="3">
        <v>0.78998842592592589</v>
      </c>
      <c r="J10977">
        <v>16.75</v>
      </c>
      <c r="K10977">
        <v>16.75</v>
      </c>
      <c r="L10977" s="1" t="s">
        <v>171</v>
      </c>
      <c r="M10977" s="1" t="s">
        <v>30</v>
      </c>
      <c r="N10977" s="1" t="s">
        <v>120</v>
      </c>
      <c r="O10977" s="1" t="s">
        <v>121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2" t="str">
        <f>TEXT(pizza_sales[[#This Row],[order_date]],"mmm")</f>
        <v>Mar</v>
      </c>
      <c r="I10978" s="3">
        <v>0.78998842592592589</v>
      </c>
      <c r="J10978">
        <v>16.5</v>
      </c>
      <c r="K10978">
        <v>16.5</v>
      </c>
      <c r="L10978" s="1" t="s">
        <v>170</v>
      </c>
      <c r="M10978" s="1" t="s">
        <v>12</v>
      </c>
      <c r="N10978" s="1" t="s">
        <v>13</v>
      </c>
      <c r="O10978" s="1" t="s">
        <v>14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2" t="str">
        <f>TEXT(pizza_sales[[#This Row],[order_date]],"mmm")</f>
        <v>Mar</v>
      </c>
      <c r="I10979" s="3">
        <v>0.78998842592592589</v>
      </c>
      <c r="J10979">
        <v>10.5</v>
      </c>
      <c r="K10979">
        <v>10.5</v>
      </c>
      <c r="L10979" s="1" t="s">
        <v>172</v>
      </c>
      <c r="M10979" s="1" t="s">
        <v>12</v>
      </c>
      <c r="N10979" s="1" t="s">
        <v>13</v>
      </c>
      <c r="O10979" s="1" t="s">
        <v>14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2" t="str">
        <f>TEXT(pizza_sales[[#This Row],[order_date]],"mmm")</f>
        <v>Mar</v>
      </c>
      <c r="I10980" s="3">
        <v>0.80457175925925928</v>
      </c>
      <c r="J10980">
        <v>18.5</v>
      </c>
      <c r="K10980">
        <v>18.5</v>
      </c>
      <c r="L10980" s="1" t="s">
        <v>170</v>
      </c>
      <c r="M10980" s="1" t="s">
        <v>19</v>
      </c>
      <c r="N10980" s="1" t="s">
        <v>20</v>
      </c>
      <c r="O10980" s="1" t="s">
        <v>21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2" t="str">
        <f>TEXT(pizza_sales[[#This Row],[order_date]],"mmm")</f>
        <v>Mar</v>
      </c>
      <c r="I10981" s="3">
        <v>0.80457175925925928</v>
      </c>
      <c r="J10981">
        <v>16</v>
      </c>
      <c r="K10981">
        <v>16</v>
      </c>
      <c r="L10981" s="1" t="s">
        <v>171</v>
      </c>
      <c r="M10981" s="1" t="s">
        <v>19</v>
      </c>
      <c r="N10981" s="1" t="s">
        <v>100</v>
      </c>
      <c r="O10981" s="1" t="s">
        <v>101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2" t="str">
        <f>TEXT(pizza_sales[[#This Row],[order_date]],"mmm")</f>
        <v>Mar</v>
      </c>
      <c r="I10982" s="3">
        <v>0.80457175925925928</v>
      </c>
      <c r="J10982">
        <v>20.25</v>
      </c>
      <c r="K10982">
        <v>20.25</v>
      </c>
      <c r="L10982" s="1" t="s">
        <v>170</v>
      </c>
      <c r="M10982" s="1" t="s">
        <v>19</v>
      </c>
      <c r="N10982" s="1" t="s">
        <v>27</v>
      </c>
      <c r="O10982" s="1" t="s">
        <v>28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2" t="str">
        <f>TEXT(pizza_sales[[#This Row],[order_date]],"mmm")</f>
        <v>Mar</v>
      </c>
      <c r="I10983" s="3">
        <v>0.80457175925925928</v>
      </c>
      <c r="J10983">
        <v>20.75</v>
      </c>
      <c r="K10983">
        <v>20.75</v>
      </c>
      <c r="L10983" s="1" t="s">
        <v>170</v>
      </c>
      <c r="M10983" s="1" t="s">
        <v>23</v>
      </c>
      <c r="N10983" s="1" t="s">
        <v>103</v>
      </c>
      <c r="O10983" s="1" t="s">
        <v>104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2" t="str">
        <f>TEXT(pizza_sales[[#This Row],[order_date]],"mmm")</f>
        <v>Mar</v>
      </c>
      <c r="I10984" s="3">
        <v>0.80796296296296299</v>
      </c>
      <c r="J10984">
        <v>23.649999618530273</v>
      </c>
      <c r="K10984">
        <v>23.649999618530273</v>
      </c>
      <c r="L10984" s="1" t="s">
        <v>172</v>
      </c>
      <c r="M10984" s="1" t="s">
        <v>23</v>
      </c>
      <c r="N10984" s="1" t="s">
        <v>161</v>
      </c>
      <c r="O10984" s="1" t="s">
        <v>162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2" t="str">
        <f>TEXT(pizza_sales[[#This Row],[order_date]],"mmm")</f>
        <v>Mar</v>
      </c>
      <c r="I10985" s="3">
        <v>0.80796296296296299</v>
      </c>
      <c r="J10985">
        <v>12.25</v>
      </c>
      <c r="K10985">
        <v>12.25</v>
      </c>
      <c r="L10985" s="1" t="s">
        <v>172</v>
      </c>
      <c r="M10985" s="1" t="s">
        <v>23</v>
      </c>
      <c r="N10985" s="1" t="s">
        <v>110</v>
      </c>
      <c r="O10985" s="1" t="s">
        <v>111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2" t="str">
        <f>TEXT(pizza_sales[[#This Row],[order_date]],"mmm")</f>
        <v>Mar</v>
      </c>
      <c r="I10986" s="3">
        <v>0.80796296296296299</v>
      </c>
      <c r="J10986">
        <v>20.75</v>
      </c>
      <c r="K10986">
        <v>20.75</v>
      </c>
      <c r="L10986" s="1" t="s">
        <v>170</v>
      </c>
      <c r="M10986" s="1" t="s">
        <v>19</v>
      </c>
      <c r="N10986" s="1" t="s">
        <v>59</v>
      </c>
      <c r="O10986" s="1" t="s">
        <v>60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2" t="str">
        <f>TEXT(pizza_sales[[#This Row],[order_date]],"mmm")</f>
        <v>Mar</v>
      </c>
      <c r="I10987" s="3">
        <v>0.81590277777777775</v>
      </c>
      <c r="J10987">
        <v>20.5</v>
      </c>
      <c r="K10987">
        <v>20.5</v>
      </c>
      <c r="L10987" s="1" t="s">
        <v>170</v>
      </c>
      <c r="M10987" s="1" t="s">
        <v>12</v>
      </c>
      <c r="N10987" s="1" t="s">
        <v>90</v>
      </c>
      <c r="O10987" s="1" t="s">
        <v>91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2" t="str">
        <f>TEXT(pizza_sales[[#This Row],[order_date]],"mmm")</f>
        <v>Mar</v>
      </c>
      <c r="I10988" s="3">
        <v>0.81590277777777775</v>
      </c>
      <c r="J10988">
        <v>16</v>
      </c>
      <c r="K10988">
        <v>16</v>
      </c>
      <c r="L10988" s="1" t="s">
        <v>171</v>
      </c>
      <c r="M10988" s="1" t="s">
        <v>12</v>
      </c>
      <c r="N10988" s="1" t="s">
        <v>41</v>
      </c>
      <c r="O10988" s="1" t="s">
        <v>42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2" t="str">
        <f>TEXT(pizza_sales[[#This Row],[order_date]],"mmm")</f>
        <v>Mar</v>
      </c>
      <c r="I10989" s="3">
        <v>0.81652777777777774</v>
      </c>
      <c r="J10989">
        <v>9.75</v>
      </c>
      <c r="K10989">
        <v>9.75</v>
      </c>
      <c r="L10989" s="1" t="s">
        <v>172</v>
      </c>
      <c r="M10989" s="1" t="s">
        <v>12</v>
      </c>
      <c r="N10989" s="1" t="s">
        <v>74</v>
      </c>
      <c r="O10989" s="1" t="s">
        <v>75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2" t="str">
        <f>TEXT(pizza_sales[[#This Row],[order_date]],"mmm")</f>
        <v>Mar</v>
      </c>
      <c r="I10990" s="3">
        <v>0.82840277777777782</v>
      </c>
      <c r="J10990">
        <v>20.5</v>
      </c>
      <c r="K10990">
        <v>20.5</v>
      </c>
      <c r="L10990" s="1" t="s">
        <v>170</v>
      </c>
      <c r="M10990" s="1" t="s">
        <v>12</v>
      </c>
      <c r="N10990" s="1" t="s">
        <v>41</v>
      </c>
      <c r="O10990" s="1" t="s">
        <v>42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2" t="str">
        <f>TEXT(pizza_sales[[#This Row],[order_date]],"mmm")</f>
        <v>Mar</v>
      </c>
      <c r="I10991" s="3">
        <v>0.8542939814814815</v>
      </c>
      <c r="J10991">
        <v>20.25</v>
      </c>
      <c r="K10991">
        <v>20.25</v>
      </c>
      <c r="L10991" s="1" t="s">
        <v>170</v>
      </c>
      <c r="M10991" s="1" t="s">
        <v>19</v>
      </c>
      <c r="N10991" s="1" t="s">
        <v>100</v>
      </c>
      <c r="O10991" s="1" t="s">
        <v>101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2" t="str">
        <f>TEXT(pizza_sales[[#This Row],[order_date]],"mmm")</f>
        <v>Mar</v>
      </c>
      <c r="I10992" s="3">
        <v>0.86997685185185181</v>
      </c>
      <c r="J10992">
        <v>20.75</v>
      </c>
      <c r="K10992">
        <v>20.75</v>
      </c>
      <c r="L10992" s="1" t="s">
        <v>170</v>
      </c>
      <c r="M10992" s="1" t="s">
        <v>30</v>
      </c>
      <c r="N10992" s="1" t="s">
        <v>38</v>
      </c>
      <c r="O10992" s="1" t="s">
        <v>39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2" t="str">
        <f>TEXT(pizza_sales[[#This Row],[order_date]],"mmm")</f>
        <v>Mar</v>
      </c>
      <c r="I10993" s="3">
        <v>0.86997685185185181</v>
      </c>
      <c r="J10993">
        <v>16.75</v>
      </c>
      <c r="K10993">
        <v>16.75</v>
      </c>
      <c r="L10993" s="1" t="s">
        <v>171</v>
      </c>
      <c r="M10993" s="1" t="s">
        <v>19</v>
      </c>
      <c r="N10993" s="1" t="s">
        <v>97</v>
      </c>
      <c r="O10993" s="1" t="s">
        <v>98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2" t="str">
        <f>TEXT(pizza_sales[[#This Row],[order_date]],"mmm")</f>
        <v>Mar</v>
      </c>
      <c r="I10994" s="3">
        <v>0.87184027777777773</v>
      </c>
      <c r="J10994">
        <v>16.5</v>
      </c>
      <c r="K10994">
        <v>16.5</v>
      </c>
      <c r="L10994" s="1" t="s">
        <v>171</v>
      </c>
      <c r="M10994" s="1" t="s">
        <v>23</v>
      </c>
      <c r="N10994" s="1" t="s">
        <v>24</v>
      </c>
      <c r="O10994" s="1" t="s">
        <v>25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2" t="str">
        <f>TEXT(pizza_sales[[#This Row],[order_date]],"mmm")</f>
        <v>Mar</v>
      </c>
      <c r="I10995" s="3">
        <v>0.88056712962962957</v>
      </c>
      <c r="J10995">
        <v>16.75</v>
      </c>
      <c r="K10995">
        <v>16.75</v>
      </c>
      <c r="L10995" s="1" t="s">
        <v>171</v>
      </c>
      <c r="M10995" s="1" t="s">
        <v>30</v>
      </c>
      <c r="N10995" s="1" t="s">
        <v>78</v>
      </c>
      <c r="O10995" s="1" t="s">
        <v>79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2" t="str">
        <f>TEXT(pizza_sales[[#This Row],[order_date]],"mmm")</f>
        <v>Mar</v>
      </c>
      <c r="I10996" s="3">
        <v>0.88056712962962957</v>
      </c>
      <c r="J10996">
        <v>16</v>
      </c>
      <c r="K10996">
        <v>16</v>
      </c>
      <c r="L10996" s="1" t="s">
        <v>171</v>
      </c>
      <c r="M10996" s="1" t="s">
        <v>19</v>
      </c>
      <c r="N10996" s="1" t="s">
        <v>100</v>
      </c>
      <c r="O10996" s="1" t="s">
        <v>101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2" t="str">
        <f>TEXT(pizza_sales[[#This Row],[order_date]],"mmm")</f>
        <v>Mar</v>
      </c>
      <c r="I10997" s="3">
        <v>0.89680555555555552</v>
      </c>
      <c r="J10997">
        <v>12.5</v>
      </c>
      <c r="K10997">
        <v>12.5</v>
      </c>
      <c r="L10997" s="1" t="s">
        <v>172</v>
      </c>
      <c r="M10997" s="1" t="s">
        <v>23</v>
      </c>
      <c r="N10997" s="1" t="s">
        <v>35</v>
      </c>
      <c r="O10997" s="1" t="s">
        <v>36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2" t="str">
        <f>TEXT(pizza_sales[[#This Row],[order_date]],"mmm")</f>
        <v>Mar</v>
      </c>
      <c r="I10998" s="3">
        <v>0.91563657407407406</v>
      </c>
      <c r="J10998">
        <v>20.25</v>
      </c>
      <c r="K10998">
        <v>20.25</v>
      </c>
      <c r="L10998" s="1" t="s">
        <v>170</v>
      </c>
      <c r="M10998" s="1" t="s">
        <v>19</v>
      </c>
      <c r="N10998" s="1" t="s">
        <v>106</v>
      </c>
      <c r="O10998" s="1" t="s">
        <v>107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2" t="str">
        <f>TEXT(pizza_sales[[#This Row],[order_date]],"mmm")</f>
        <v>Mar</v>
      </c>
      <c r="I10999" s="3">
        <v>0.91563657407407406</v>
      </c>
      <c r="J10999">
        <v>20.75</v>
      </c>
      <c r="K10999">
        <v>20.75</v>
      </c>
      <c r="L10999" s="1" t="s">
        <v>170</v>
      </c>
      <c r="M10999" s="1" t="s">
        <v>30</v>
      </c>
      <c r="N10999" s="1" t="s">
        <v>31</v>
      </c>
      <c r="O10999" s="1" t="s">
        <v>32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2" t="str">
        <f>TEXT(pizza_sales[[#This Row],[order_date]],"mmm")</f>
        <v>Mar</v>
      </c>
      <c r="I11000" s="3">
        <v>0.47108796296296296</v>
      </c>
      <c r="J11000">
        <v>20.25</v>
      </c>
      <c r="K11000">
        <v>20.25</v>
      </c>
      <c r="L11000" s="1" t="s">
        <v>170</v>
      </c>
      <c r="M11000" s="1" t="s">
        <v>19</v>
      </c>
      <c r="N11000" s="1" t="s">
        <v>27</v>
      </c>
      <c r="O11000" s="1" t="s">
        <v>28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2" t="str">
        <f>TEXT(pizza_sales[[#This Row],[order_date]],"mmm")</f>
        <v>Mar</v>
      </c>
      <c r="I11001" s="3">
        <v>0.47490740740740739</v>
      </c>
      <c r="J11001">
        <v>10.5</v>
      </c>
      <c r="K11001">
        <v>10.5</v>
      </c>
      <c r="L11001" s="1" t="s">
        <v>172</v>
      </c>
      <c r="M11001" s="1" t="s">
        <v>12</v>
      </c>
      <c r="N11001" s="1" t="s">
        <v>13</v>
      </c>
      <c r="O11001" s="1" t="s">
        <v>14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2" t="str">
        <f>TEXT(pizza_sales[[#This Row],[order_date]],"mmm")</f>
        <v>Mar</v>
      </c>
      <c r="I11002" s="3">
        <v>0.47490740740740739</v>
      </c>
      <c r="J11002">
        <v>12.5</v>
      </c>
      <c r="K11002">
        <v>12.5</v>
      </c>
      <c r="L11002" s="1" t="s">
        <v>171</v>
      </c>
      <c r="M11002" s="1" t="s">
        <v>12</v>
      </c>
      <c r="N11002" s="1" t="s">
        <v>74</v>
      </c>
      <c r="O11002" s="1" t="s">
        <v>75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2" t="str">
        <f>TEXT(pizza_sales[[#This Row],[order_date]],"mmm")</f>
        <v>Mar</v>
      </c>
      <c r="I11003" s="3">
        <v>0.47490740740740739</v>
      </c>
      <c r="J11003">
        <v>12.5</v>
      </c>
      <c r="K11003">
        <v>12.5</v>
      </c>
      <c r="L11003" s="1" t="s">
        <v>172</v>
      </c>
      <c r="M11003" s="1" t="s">
        <v>23</v>
      </c>
      <c r="N11003" s="1" t="s">
        <v>44</v>
      </c>
      <c r="O11003" s="1" t="s">
        <v>45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2" t="str">
        <f>TEXT(pizza_sales[[#This Row],[order_date]],"mmm")</f>
        <v>Mar</v>
      </c>
      <c r="I11004" s="3">
        <v>0.48041666666666666</v>
      </c>
      <c r="J11004">
        <v>20.5</v>
      </c>
      <c r="K11004">
        <v>20.5</v>
      </c>
      <c r="L11004" s="1" t="s">
        <v>170</v>
      </c>
      <c r="M11004" s="1" t="s">
        <v>12</v>
      </c>
      <c r="N11004" s="1" t="s">
        <v>16</v>
      </c>
      <c r="O11004" s="1" t="s">
        <v>17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2" t="str">
        <f>TEXT(pizza_sales[[#This Row],[order_date]],"mmm")</f>
        <v>Mar</v>
      </c>
      <c r="I11005" s="3">
        <v>0.48041666666666666</v>
      </c>
      <c r="J11005">
        <v>20.25</v>
      </c>
      <c r="K11005">
        <v>20.25</v>
      </c>
      <c r="L11005" s="1" t="s">
        <v>170</v>
      </c>
      <c r="M11005" s="1" t="s">
        <v>23</v>
      </c>
      <c r="N11005" s="1" t="s">
        <v>110</v>
      </c>
      <c r="O11005" s="1" t="s">
        <v>111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2" t="str">
        <f>TEXT(pizza_sales[[#This Row],[order_date]],"mmm")</f>
        <v>Mar</v>
      </c>
      <c r="I11006" s="3">
        <v>0.48041666666666666</v>
      </c>
      <c r="J11006">
        <v>20.75</v>
      </c>
      <c r="K11006">
        <v>20.75</v>
      </c>
      <c r="L11006" s="1" t="s">
        <v>170</v>
      </c>
      <c r="M11006" s="1" t="s">
        <v>23</v>
      </c>
      <c r="N11006" s="1" t="s">
        <v>84</v>
      </c>
      <c r="O11006" s="1" t="s">
        <v>85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2" t="str">
        <f>TEXT(pizza_sales[[#This Row],[order_date]],"mmm")</f>
        <v>Mar</v>
      </c>
      <c r="I11007" s="3">
        <v>0.48041666666666666</v>
      </c>
      <c r="J11007">
        <v>16.5</v>
      </c>
      <c r="K11007">
        <v>16.5</v>
      </c>
      <c r="L11007" s="1" t="s">
        <v>171</v>
      </c>
      <c r="M11007" s="1" t="s">
        <v>23</v>
      </c>
      <c r="N11007" s="1" t="s">
        <v>84</v>
      </c>
      <c r="O11007" s="1" t="s">
        <v>85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2" t="str">
        <f>TEXT(pizza_sales[[#This Row],[order_date]],"mmm")</f>
        <v>Mar</v>
      </c>
      <c r="I11008" s="3">
        <v>0.48496527777777776</v>
      </c>
      <c r="J11008">
        <v>16.5</v>
      </c>
      <c r="K11008">
        <v>16.5</v>
      </c>
      <c r="L11008" s="1" t="s">
        <v>171</v>
      </c>
      <c r="M11008" s="1" t="s">
        <v>23</v>
      </c>
      <c r="N11008" s="1" t="s">
        <v>103</v>
      </c>
      <c r="O11008" s="1" t="s">
        <v>104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2" t="str">
        <f>TEXT(pizza_sales[[#This Row],[order_date]],"mmm")</f>
        <v>Mar</v>
      </c>
      <c r="I11009" s="3">
        <v>0.4861111111111111</v>
      </c>
      <c r="J11009">
        <v>12.75</v>
      </c>
      <c r="K11009">
        <v>12.75</v>
      </c>
      <c r="L11009" s="1" t="s">
        <v>172</v>
      </c>
      <c r="M11009" s="1" t="s">
        <v>30</v>
      </c>
      <c r="N11009" s="1" t="s">
        <v>66</v>
      </c>
      <c r="O11009" s="1" t="s">
        <v>67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2" t="str">
        <f>TEXT(pizza_sales[[#This Row],[order_date]],"mmm")</f>
        <v>Mar</v>
      </c>
      <c r="I11010" s="3">
        <v>0.49180555555555555</v>
      </c>
      <c r="J11010">
        <v>20.75</v>
      </c>
      <c r="K11010">
        <v>20.75</v>
      </c>
      <c r="L11010" s="1" t="s">
        <v>170</v>
      </c>
      <c r="M11010" s="1" t="s">
        <v>30</v>
      </c>
      <c r="N11010" s="1" t="s">
        <v>38</v>
      </c>
      <c r="O11010" s="1" t="s">
        <v>39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2" t="str">
        <f>TEXT(pizza_sales[[#This Row],[order_date]],"mmm")</f>
        <v>Mar</v>
      </c>
      <c r="I11011" s="3">
        <v>0.49180555555555555</v>
      </c>
      <c r="J11011">
        <v>16</v>
      </c>
      <c r="K11011">
        <v>16</v>
      </c>
      <c r="L11011" s="1" t="s">
        <v>171</v>
      </c>
      <c r="M11011" s="1" t="s">
        <v>12</v>
      </c>
      <c r="N11011" s="1" t="s">
        <v>16</v>
      </c>
      <c r="O11011" s="1" t="s">
        <v>17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2" t="str">
        <f>TEXT(pizza_sales[[#This Row],[order_date]],"mmm")</f>
        <v>Mar</v>
      </c>
      <c r="I11012" s="3">
        <v>0.49180555555555555</v>
      </c>
      <c r="J11012">
        <v>16</v>
      </c>
      <c r="K11012">
        <v>16</v>
      </c>
      <c r="L11012" s="1" t="s">
        <v>171</v>
      </c>
      <c r="M11012" s="1" t="s">
        <v>19</v>
      </c>
      <c r="N11012" s="1" t="s">
        <v>100</v>
      </c>
      <c r="O11012" s="1" t="s">
        <v>101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2" t="str">
        <f>TEXT(pizza_sales[[#This Row],[order_date]],"mmm")</f>
        <v>Mar</v>
      </c>
      <c r="I11013" s="3">
        <v>0.49180555555555555</v>
      </c>
      <c r="J11013">
        <v>16.75</v>
      </c>
      <c r="K11013">
        <v>16.75</v>
      </c>
      <c r="L11013" s="1" t="s">
        <v>171</v>
      </c>
      <c r="M11013" s="1" t="s">
        <v>30</v>
      </c>
      <c r="N11013" s="1" t="s">
        <v>31</v>
      </c>
      <c r="O11013" s="1" t="s">
        <v>32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2" t="str">
        <f>TEXT(pizza_sales[[#This Row],[order_date]],"mmm")</f>
        <v>Mar</v>
      </c>
      <c r="I11014" s="3">
        <v>0.49789351851851854</v>
      </c>
      <c r="J11014">
        <v>16.5</v>
      </c>
      <c r="K11014">
        <v>16.5</v>
      </c>
      <c r="L11014" s="1" t="s">
        <v>170</v>
      </c>
      <c r="M11014" s="1" t="s">
        <v>12</v>
      </c>
      <c r="N11014" s="1" t="s">
        <v>13</v>
      </c>
      <c r="O11014" s="1" t="s">
        <v>14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2" t="str">
        <f>TEXT(pizza_sales[[#This Row],[order_date]],"mmm")</f>
        <v>Mar</v>
      </c>
      <c r="I11015" s="3">
        <v>0.50298611111111113</v>
      </c>
      <c r="J11015">
        <v>9.75</v>
      </c>
      <c r="K11015">
        <v>9.75</v>
      </c>
      <c r="L11015" s="1" t="s">
        <v>172</v>
      </c>
      <c r="M11015" s="1" t="s">
        <v>12</v>
      </c>
      <c r="N11015" s="1" t="s">
        <v>74</v>
      </c>
      <c r="O11015" s="1" t="s">
        <v>75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2" t="str">
        <f>TEXT(pizza_sales[[#This Row],[order_date]],"mmm")</f>
        <v>Mar</v>
      </c>
      <c r="I11016" s="3">
        <v>0.50708333333333333</v>
      </c>
      <c r="J11016">
        <v>20.75</v>
      </c>
      <c r="K11016">
        <v>20.75</v>
      </c>
      <c r="L11016" s="1" t="s">
        <v>170</v>
      </c>
      <c r="M11016" s="1" t="s">
        <v>30</v>
      </c>
      <c r="N11016" s="1" t="s">
        <v>38</v>
      </c>
      <c r="O11016" s="1" t="s">
        <v>39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2" t="str">
        <f>TEXT(pizza_sales[[#This Row],[order_date]],"mmm")</f>
        <v>Mar</v>
      </c>
      <c r="I11017" s="3">
        <v>0.50973379629629634</v>
      </c>
      <c r="J11017">
        <v>20.75</v>
      </c>
      <c r="K11017">
        <v>20.75</v>
      </c>
      <c r="L11017" s="1" t="s">
        <v>170</v>
      </c>
      <c r="M11017" s="1" t="s">
        <v>30</v>
      </c>
      <c r="N11017" s="1" t="s">
        <v>38</v>
      </c>
      <c r="O11017" s="1" t="s">
        <v>39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2" t="str">
        <f>TEXT(pizza_sales[[#This Row],[order_date]],"mmm")</f>
        <v>Mar</v>
      </c>
      <c r="I11018" s="3">
        <v>0.50973379629629634</v>
      </c>
      <c r="J11018">
        <v>12.75</v>
      </c>
      <c r="K11018">
        <v>12.75</v>
      </c>
      <c r="L11018" s="1" t="s">
        <v>172</v>
      </c>
      <c r="M11018" s="1" t="s">
        <v>30</v>
      </c>
      <c r="N11018" s="1" t="s">
        <v>66</v>
      </c>
      <c r="O11018" s="1" t="s">
        <v>67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2" t="str">
        <f>TEXT(pizza_sales[[#This Row],[order_date]],"mmm")</f>
        <v>Mar</v>
      </c>
      <c r="I11019" s="3">
        <v>0.52806712962962965</v>
      </c>
      <c r="J11019">
        <v>20.75</v>
      </c>
      <c r="K11019">
        <v>20.75</v>
      </c>
      <c r="L11019" s="1" t="s">
        <v>170</v>
      </c>
      <c r="M11019" s="1" t="s">
        <v>30</v>
      </c>
      <c r="N11019" s="1" t="s">
        <v>70</v>
      </c>
      <c r="O11019" s="1" t="s">
        <v>71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2" t="str">
        <f>TEXT(pizza_sales[[#This Row],[order_date]],"mmm")</f>
        <v>Mar</v>
      </c>
      <c r="I11020" s="3">
        <v>0.52806712962962965</v>
      </c>
      <c r="J11020">
        <v>20.5</v>
      </c>
      <c r="K11020">
        <v>20.5</v>
      </c>
      <c r="L11020" s="1" t="s">
        <v>170</v>
      </c>
      <c r="M11020" s="1" t="s">
        <v>12</v>
      </c>
      <c r="N11020" s="1" t="s">
        <v>16</v>
      </c>
      <c r="O11020" s="1" t="s">
        <v>17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2" t="str">
        <f>TEXT(pizza_sales[[#This Row],[order_date]],"mmm")</f>
        <v>Mar</v>
      </c>
      <c r="I11021" s="3">
        <v>0.52806712962962965</v>
      </c>
      <c r="J11021">
        <v>16.5</v>
      </c>
      <c r="K11021">
        <v>16.5</v>
      </c>
      <c r="L11021" s="1" t="s">
        <v>171</v>
      </c>
      <c r="M11021" s="1" t="s">
        <v>23</v>
      </c>
      <c r="N11021" s="1" t="s">
        <v>56</v>
      </c>
      <c r="O11021" s="1" t="s">
        <v>57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2" t="str">
        <f>TEXT(pizza_sales[[#This Row],[order_date]],"mmm")</f>
        <v>Mar</v>
      </c>
      <c r="I11022" s="3">
        <v>0.53206018518518516</v>
      </c>
      <c r="J11022">
        <v>20.75</v>
      </c>
      <c r="K11022">
        <v>20.75</v>
      </c>
      <c r="L11022" s="1" t="s">
        <v>170</v>
      </c>
      <c r="M11022" s="1" t="s">
        <v>30</v>
      </c>
      <c r="N11022" s="1" t="s">
        <v>120</v>
      </c>
      <c r="O11022" s="1" t="s">
        <v>121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2" t="str">
        <f>TEXT(pizza_sales[[#This Row],[order_date]],"mmm")</f>
        <v>Mar</v>
      </c>
      <c r="I11023" s="3">
        <v>0.53292824074074074</v>
      </c>
      <c r="J11023">
        <v>16.5</v>
      </c>
      <c r="K11023">
        <v>16.5</v>
      </c>
      <c r="L11023" s="1" t="s">
        <v>171</v>
      </c>
      <c r="M11023" s="1" t="s">
        <v>23</v>
      </c>
      <c r="N11023" s="1" t="s">
        <v>103</v>
      </c>
      <c r="O11023" s="1" t="s">
        <v>104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2" t="str">
        <f>TEXT(pizza_sales[[#This Row],[order_date]],"mmm")</f>
        <v>Mar</v>
      </c>
      <c r="I11024" s="3">
        <v>0.53464120370370372</v>
      </c>
      <c r="J11024">
        <v>12.75</v>
      </c>
      <c r="K11024">
        <v>12.75</v>
      </c>
      <c r="L11024" s="1" t="s">
        <v>172</v>
      </c>
      <c r="M11024" s="1" t="s">
        <v>19</v>
      </c>
      <c r="N11024" s="1" t="s">
        <v>97</v>
      </c>
      <c r="O11024" s="1" t="s">
        <v>98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2" t="str">
        <f>TEXT(pizza_sales[[#This Row],[order_date]],"mmm")</f>
        <v>Mar</v>
      </c>
      <c r="I11025" s="3">
        <v>0.53569444444444447</v>
      </c>
      <c r="J11025">
        <v>16.75</v>
      </c>
      <c r="K11025">
        <v>16.75</v>
      </c>
      <c r="L11025" s="1" t="s">
        <v>171</v>
      </c>
      <c r="M11025" s="1" t="s">
        <v>30</v>
      </c>
      <c r="N11025" s="1" t="s">
        <v>120</v>
      </c>
      <c r="O11025" s="1" t="s">
        <v>121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2" t="str">
        <f>TEXT(pizza_sales[[#This Row],[order_date]],"mmm")</f>
        <v>Mar</v>
      </c>
      <c r="I11026" s="3">
        <v>0.53866898148148146</v>
      </c>
      <c r="J11026">
        <v>18.5</v>
      </c>
      <c r="K11026">
        <v>18.5</v>
      </c>
      <c r="L11026" s="1" t="s">
        <v>170</v>
      </c>
      <c r="M11026" s="1" t="s">
        <v>19</v>
      </c>
      <c r="N11026" s="1" t="s">
        <v>20</v>
      </c>
      <c r="O11026" s="1" t="s">
        <v>21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2" t="str">
        <f>TEXT(pizza_sales[[#This Row],[order_date]],"mmm")</f>
        <v>Mar</v>
      </c>
      <c r="I11027" s="3">
        <v>0.53866898148148146</v>
      </c>
      <c r="J11027">
        <v>20.25</v>
      </c>
      <c r="K11027">
        <v>20.25</v>
      </c>
      <c r="L11027" s="1" t="s">
        <v>170</v>
      </c>
      <c r="M11027" s="1" t="s">
        <v>19</v>
      </c>
      <c r="N11027" s="1" t="s">
        <v>27</v>
      </c>
      <c r="O11027" s="1" t="s">
        <v>28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2" t="str">
        <f>TEXT(pizza_sales[[#This Row],[order_date]],"mmm")</f>
        <v>Mar</v>
      </c>
      <c r="I11028" s="3">
        <v>0.54015046296296299</v>
      </c>
      <c r="J11028">
        <v>20.75</v>
      </c>
      <c r="K11028">
        <v>20.75</v>
      </c>
      <c r="L11028" s="1" t="s">
        <v>170</v>
      </c>
      <c r="M11028" s="1" t="s">
        <v>30</v>
      </c>
      <c r="N11028" s="1" t="s">
        <v>38</v>
      </c>
      <c r="O11028" s="1" t="s">
        <v>39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2" t="str">
        <f>TEXT(pizza_sales[[#This Row],[order_date]],"mmm")</f>
        <v>Mar</v>
      </c>
      <c r="I11029" s="3">
        <v>0.54015046296296299</v>
      </c>
      <c r="J11029">
        <v>16.75</v>
      </c>
      <c r="K11029">
        <v>16.75</v>
      </c>
      <c r="L11029" s="1" t="s">
        <v>171</v>
      </c>
      <c r="M11029" s="1" t="s">
        <v>30</v>
      </c>
      <c r="N11029" s="1" t="s">
        <v>78</v>
      </c>
      <c r="O11029" s="1" t="s">
        <v>79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2" t="str">
        <f>TEXT(pizza_sales[[#This Row],[order_date]],"mmm")</f>
        <v>Mar</v>
      </c>
      <c r="I11030" s="3">
        <v>0.54015046296296299</v>
      </c>
      <c r="J11030">
        <v>12</v>
      </c>
      <c r="K11030">
        <v>12</v>
      </c>
      <c r="L11030" s="1" t="s">
        <v>172</v>
      </c>
      <c r="M11030" s="1" t="s">
        <v>12</v>
      </c>
      <c r="N11030" s="1" t="s">
        <v>16</v>
      </c>
      <c r="O11030" s="1" t="s">
        <v>17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2" t="str">
        <f>TEXT(pizza_sales[[#This Row],[order_date]],"mmm")</f>
        <v>Mar</v>
      </c>
      <c r="I11031" s="3">
        <v>0.54015046296296299</v>
      </c>
      <c r="J11031">
        <v>18.5</v>
      </c>
      <c r="K11031">
        <v>18.5</v>
      </c>
      <c r="L11031" s="1" t="s">
        <v>170</v>
      </c>
      <c r="M11031" s="1" t="s">
        <v>19</v>
      </c>
      <c r="N11031" s="1" t="s">
        <v>20</v>
      </c>
      <c r="O11031" s="1" t="s">
        <v>21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2" t="str">
        <f>TEXT(pizza_sales[[#This Row],[order_date]],"mmm")</f>
        <v>Mar</v>
      </c>
      <c r="I11032" s="3">
        <v>0.54015046296296299</v>
      </c>
      <c r="J11032">
        <v>16</v>
      </c>
      <c r="K11032">
        <v>16</v>
      </c>
      <c r="L11032" s="1" t="s">
        <v>171</v>
      </c>
      <c r="M11032" s="1" t="s">
        <v>19</v>
      </c>
      <c r="N11032" s="1" t="s">
        <v>48</v>
      </c>
      <c r="O11032" s="1" t="s">
        <v>49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2" t="str">
        <f>TEXT(pizza_sales[[#This Row],[order_date]],"mmm")</f>
        <v>Mar</v>
      </c>
      <c r="I11033" s="3">
        <v>0.54015046296296299</v>
      </c>
      <c r="J11033">
        <v>13.25</v>
      </c>
      <c r="K11033">
        <v>13.25</v>
      </c>
      <c r="L11033" s="1" t="s">
        <v>171</v>
      </c>
      <c r="M11033" s="1" t="s">
        <v>12</v>
      </c>
      <c r="N11033" s="1" t="s">
        <v>13</v>
      </c>
      <c r="O11033" s="1" t="s">
        <v>14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2" t="str">
        <f>TEXT(pizza_sales[[#This Row],[order_date]],"mmm")</f>
        <v>Mar</v>
      </c>
      <c r="I11034" s="3">
        <v>0.54015046296296299</v>
      </c>
      <c r="J11034">
        <v>12.5</v>
      </c>
      <c r="K11034">
        <v>12.5</v>
      </c>
      <c r="L11034" s="1" t="s">
        <v>172</v>
      </c>
      <c r="M11034" s="1" t="s">
        <v>23</v>
      </c>
      <c r="N11034" s="1" t="s">
        <v>24</v>
      </c>
      <c r="O11034" s="1" t="s">
        <v>25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2" t="str">
        <f>TEXT(pizza_sales[[#This Row],[order_date]],"mmm")</f>
        <v>Mar</v>
      </c>
      <c r="I11035" s="3">
        <v>0.54015046296296299</v>
      </c>
      <c r="J11035">
        <v>12.75</v>
      </c>
      <c r="K11035">
        <v>25.5</v>
      </c>
      <c r="L11035" s="1" t="s">
        <v>172</v>
      </c>
      <c r="M11035" s="1" t="s">
        <v>19</v>
      </c>
      <c r="N11035" s="1" t="s">
        <v>97</v>
      </c>
      <c r="O11035" s="1" t="s">
        <v>98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2" t="str">
        <f>TEXT(pizza_sales[[#This Row],[order_date]],"mmm")</f>
        <v>Mar</v>
      </c>
      <c r="I11036" s="3">
        <v>0.54015046296296299</v>
      </c>
      <c r="J11036">
        <v>12</v>
      </c>
      <c r="K11036">
        <v>12</v>
      </c>
      <c r="L11036" s="1" t="s">
        <v>172</v>
      </c>
      <c r="M11036" s="1" t="s">
        <v>19</v>
      </c>
      <c r="N11036" s="1" t="s">
        <v>100</v>
      </c>
      <c r="O11036" s="1" t="s">
        <v>101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2" t="str">
        <f>TEXT(pizza_sales[[#This Row],[order_date]],"mmm")</f>
        <v>Mar</v>
      </c>
      <c r="I11037" s="3">
        <v>0.54015046296296299</v>
      </c>
      <c r="J11037">
        <v>9.75</v>
      </c>
      <c r="K11037">
        <v>19.5</v>
      </c>
      <c r="L11037" s="1" t="s">
        <v>172</v>
      </c>
      <c r="M11037" s="1" t="s">
        <v>12</v>
      </c>
      <c r="N11037" s="1" t="s">
        <v>74</v>
      </c>
      <c r="O11037" s="1" t="s">
        <v>75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2" t="str">
        <f>TEXT(pizza_sales[[#This Row],[order_date]],"mmm")</f>
        <v>Mar</v>
      </c>
      <c r="I11038" s="3">
        <v>0.54015046296296299</v>
      </c>
      <c r="J11038">
        <v>16.25</v>
      </c>
      <c r="K11038">
        <v>16.25</v>
      </c>
      <c r="L11038" s="1" t="s">
        <v>171</v>
      </c>
      <c r="M11038" s="1" t="s">
        <v>23</v>
      </c>
      <c r="N11038" s="1" t="s">
        <v>110</v>
      </c>
      <c r="O11038" s="1" t="s">
        <v>111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2" t="str">
        <f>TEXT(pizza_sales[[#This Row],[order_date]],"mmm")</f>
        <v>Mar</v>
      </c>
      <c r="I11039" s="3">
        <v>0.54015046296296299</v>
      </c>
      <c r="J11039">
        <v>12.75</v>
      </c>
      <c r="K11039">
        <v>12.75</v>
      </c>
      <c r="L11039" s="1" t="s">
        <v>172</v>
      </c>
      <c r="M11039" s="1" t="s">
        <v>30</v>
      </c>
      <c r="N11039" s="1" t="s">
        <v>66</v>
      </c>
      <c r="O11039" s="1" t="s">
        <v>67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2" t="str">
        <f>TEXT(pizza_sales[[#This Row],[order_date]],"mmm")</f>
        <v>Mar</v>
      </c>
      <c r="I11040" s="3">
        <v>0.54015046296296299</v>
      </c>
      <c r="J11040">
        <v>16.5</v>
      </c>
      <c r="K11040">
        <v>16.5</v>
      </c>
      <c r="L11040" s="1" t="s">
        <v>171</v>
      </c>
      <c r="M11040" s="1" t="s">
        <v>19</v>
      </c>
      <c r="N11040" s="1" t="s">
        <v>59</v>
      </c>
      <c r="O11040" s="1" t="s">
        <v>60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2" t="str">
        <f>TEXT(pizza_sales[[#This Row],[order_date]],"mmm")</f>
        <v>Mar</v>
      </c>
      <c r="I11041" s="3">
        <v>0.54509259259259257</v>
      </c>
      <c r="J11041">
        <v>16.75</v>
      </c>
      <c r="K11041">
        <v>16.75</v>
      </c>
      <c r="L11041" s="1" t="s">
        <v>171</v>
      </c>
      <c r="M11041" s="1" t="s">
        <v>30</v>
      </c>
      <c r="N11041" s="1" t="s">
        <v>38</v>
      </c>
      <c r="O11041" s="1" t="s">
        <v>39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2" t="str">
        <f>TEXT(pizza_sales[[#This Row],[order_date]],"mmm")</f>
        <v>Mar</v>
      </c>
      <c r="I11042" s="3">
        <v>0.54509259259259257</v>
      </c>
      <c r="J11042">
        <v>12.25</v>
      </c>
      <c r="K11042">
        <v>12.25</v>
      </c>
      <c r="L11042" s="1" t="s">
        <v>172</v>
      </c>
      <c r="M11042" s="1" t="s">
        <v>23</v>
      </c>
      <c r="N11042" s="1" t="s">
        <v>110</v>
      </c>
      <c r="O11042" s="1" t="s">
        <v>111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2" t="str">
        <f>TEXT(pizza_sales[[#This Row],[order_date]],"mmm")</f>
        <v>Mar</v>
      </c>
      <c r="I11043" s="3">
        <v>0.55143518518518519</v>
      </c>
      <c r="J11043">
        <v>20.75</v>
      </c>
      <c r="K11043">
        <v>20.75</v>
      </c>
      <c r="L11043" s="1" t="s">
        <v>170</v>
      </c>
      <c r="M11043" s="1" t="s">
        <v>30</v>
      </c>
      <c r="N11043" s="1" t="s">
        <v>38</v>
      </c>
      <c r="O11043" s="1" t="s">
        <v>39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2" t="str">
        <f>TEXT(pizza_sales[[#This Row],[order_date]],"mmm")</f>
        <v>Mar</v>
      </c>
      <c r="I11044" s="3">
        <v>0.55143518518518519</v>
      </c>
      <c r="J11044">
        <v>12.75</v>
      </c>
      <c r="K11044">
        <v>12.75</v>
      </c>
      <c r="L11044" s="1" t="s">
        <v>172</v>
      </c>
      <c r="M11044" s="1" t="s">
        <v>30</v>
      </c>
      <c r="N11044" s="1" t="s">
        <v>38</v>
      </c>
      <c r="O11044" s="1" t="s">
        <v>39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2" t="str">
        <f>TEXT(pizza_sales[[#This Row],[order_date]],"mmm")</f>
        <v>Mar</v>
      </c>
      <c r="I11045" s="3">
        <v>0.55143518518518519</v>
      </c>
      <c r="J11045">
        <v>16.75</v>
      </c>
      <c r="K11045">
        <v>16.75</v>
      </c>
      <c r="L11045" s="1" t="s">
        <v>171</v>
      </c>
      <c r="M11045" s="1" t="s">
        <v>30</v>
      </c>
      <c r="N11045" s="1" t="s">
        <v>70</v>
      </c>
      <c r="O11045" s="1" t="s">
        <v>71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2" t="str">
        <f>TEXT(pizza_sales[[#This Row],[order_date]],"mmm")</f>
        <v>Mar</v>
      </c>
      <c r="I11046" s="3">
        <v>0.55143518518518519</v>
      </c>
      <c r="J11046">
        <v>16.75</v>
      </c>
      <c r="K11046">
        <v>16.75</v>
      </c>
      <c r="L11046" s="1" t="s">
        <v>171</v>
      </c>
      <c r="M11046" s="1" t="s">
        <v>30</v>
      </c>
      <c r="N11046" s="1" t="s">
        <v>120</v>
      </c>
      <c r="O11046" s="1" t="s">
        <v>121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2" t="str">
        <f>TEXT(pizza_sales[[#This Row],[order_date]],"mmm")</f>
        <v>Mar</v>
      </c>
      <c r="I11047" s="3">
        <v>0.55143518518518519</v>
      </c>
      <c r="J11047">
        <v>16</v>
      </c>
      <c r="K11047">
        <v>16</v>
      </c>
      <c r="L11047" s="1" t="s">
        <v>171</v>
      </c>
      <c r="M11047" s="1" t="s">
        <v>12</v>
      </c>
      <c r="N11047" s="1" t="s">
        <v>16</v>
      </c>
      <c r="O11047" s="1" t="s">
        <v>17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2" t="str">
        <f>TEXT(pizza_sales[[#This Row],[order_date]],"mmm")</f>
        <v>Mar</v>
      </c>
      <c r="I11048" s="3">
        <v>0.55143518518518519</v>
      </c>
      <c r="J11048">
        <v>15.25</v>
      </c>
      <c r="K11048">
        <v>15.25</v>
      </c>
      <c r="L11048" s="1" t="s">
        <v>170</v>
      </c>
      <c r="M11048" s="1" t="s">
        <v>12</v>
      </c>
      <c r="N11048" s="1" t="s">
        <v>74</v>
      </c>
      <c r="O11048" s="1" t="s">
        <v>75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2" t="str">
        <f>TEXT(pizza_sales[[#This Row],[order_date]],"mmm")</f>
        <v>Mar</v>
      </c>
      <c r="I11049" s="3">
        <v>0.55143518518518519</v>
      </c>
      <c r="J11049">
        <v>20.75</v>
      </c>
      <c r="K11049">
        <v>20.75</v>
      </c>
      <c r="L11049" s="1" t="s">
        <v>170</v>
      </c>
      <c r="M11049" s="1" t="s">
        <v>30</v>
      </c>
      <c r="N11049" s="1" t="s">
        <v>31</v>
      </c>
      <c r="O11049" s="1" t="s">
        <v>32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2" t="str">
        <f>TEXT(pizza_sales[[#This Row],[order_date]],"mmm")</f>
        <v>Mar</v>
      </c>
      <c r="I11050" s="3">
        <v>0.55143518518518519</v>
      </c>
      <c r="J11050">
        <v>25.5</v>
      </c>
      <c r="K11050">
        <v>25.5</v>
      </c>
      <c r="L11050" s="1" t="s">
        <v>173</v>
      </c>
      <c r="M11050" s="1" t="s">
        <v>12</v>
      </c>
      <c r="N11050" s="1" t="s">
        <v>41</v>
      </c>
      <c r="O11050" s="1" t="s">
        <v>42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2" t="str">
        <f>TEXT(pizza_sales[[#This Row],[order_date]],"mmm")</f>
        <v>Mar</v>
      </c>
      <c r="I11051" s="3">
        <v>0.56925925925925924</v>
      </c>
      <c r="J11051">
        <v>12.5</v>
      </c>
      <c r="K11051">
        <v>12.5</v>
      </c>
      <c r="L11051" s="1" t="s">
        <v>172</v>
      </c>
      <c r="M11051" s="1" t="s">
        <v>23</v>
      </c>
      <c r="N11051" s="1" t="s">
        <v>103</v>
      </c>
      <c r="O11051" s="1" t="s">
        <v>104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2" t="str">
        <f>TEXT(pizza_sales[[#This Row],[order_date]],"mmm")</f>
        <v>Mar</v>
      </c>
      <c r="I11052" s="3">
        <v>0.57150462962962967</v>
      </c>
      <c r="J11052">
        <v>20.75</v>
      </c>
      <c r="K11052">
        <v>20.75</v>
      </c>
      <c r="L11052" s="1" t="s">
        <v>170</v>
      </c>
      <c r="M11052" s="1" t="s">
        <v>30</v>
      </c>
      <c r="N11052" s="1" t="s">
        <v>120</v>
      </c>
      <c r="O11052" s="1" t="s">
        <v>121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2" t="str">
        <f>TEXT(pizza_sales[[#This Row],[order_date]],"mmm")</f>
        <v>Mar</v>
      </c>
      <c r="I11053" s="3">
        <v>0.57150462962962967</v>
      </c>
      <c r="J11053">
        <v>16.5</v>
      </c>
      <c r="K11053">
        <v>16.5</v>
      </c>
      <c r="L11053" s="1" t="s">
        <v>170</v>
      </c>
      <c r="M11053" s="1" t="s">
        <v>12</v>
      </c>
      <c r="N11053" s="1" t="s">
        <v>13</v>
      </c>
      <c r="O11053" s="1" t="s">
        <v>14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2" t="str">
        <f>TEXT(pizza_sales[[#This Row],[order_date]],"mmm")</f>
        <v>Mar</v>
      </c>
      <c r="I11054" s="3">
        <v>0.57319444444444445</v>
      </c>
      <c r="J11054">
        <v>17.950000762939453</v>
      </c>
      <c r="K11054">
        <v>17.950000762939453</v>
      </c>
      <c r="L11054" s="1" t="s">
        <v>170</v>
      </c>
      <c r="M11054" s="1" t="s">
        <v>19</v>
      </c>
      <c r="N11054" s="1" t="s">
        <v>87</v>
      </c>
      <c r="O11054" s="1" t="s">
        <v>88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2" t="str">
        <f>TEXT(pizza_sales[[#This Row],[order_date]],"mmm")</f>
        <v>Mar</v>
      </c>
      <c r="I11055" s="3">
        <v>0.57319444444444445</v>
      </c>
      <c r="J11055">
        <v>20.5</v>
      </c>
      <c r="K11055">
        <v>20.5</v>
      </c>
      <c r="L11055" s="1" t="s">
        <v>170</v>
      </c>
      <c r="M11055" s="1" t="s">
        <v>12</v>
      </c>
      <c r="N11055" s="1" t="s">
        <v>90</v>
      </c>
      <c r="O11055" s="1" t="s">
        <v>91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2" t="str">
        <f>TEXT(pizza_sales[[#This Row],[order_date]],"mmm")</f>
        <v>Mar</v>
      </c>
      <c r="I11056" s="3">
        <v>0.57319444444444445</v>
      </c>
      <c r="J11056">
        <v>17.5</v>
      </c>
      <c r="K11056">
        <v>17.5</v>
      </c>
      <c r="L11056" s="1" t="s">
        <v>170</v>
      </c>
      <c r="M11056" s="1" t="s">
        <v>12</v>
      </c>
      <c r="N11056" s="1" t="s">
        <v>126</v>
      </c>
      <c r="O11056" s="1" t="s">
        <v>127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2" t="str">
        <f>TEXT(pizza_sales[[#This Row],[order_date]],"mmm")</f>
        <v>Mar</v>
      </c>
      <c r="I11057" s="3">
        <v>0.57319444444444445</v>
      </c>
      <c r="J11057">
        <v>16.5</v>
      </c>
      <c r="K11057">
        <v>16.5</v>
      </c>
      <c r="L11057" s="1" t="s">
        <v>171</v>
      </c>
      <c r="M11057" s="1" t="s">
        <v>23</v>
      </c>
      <c r="N11057" s="1" t="s">
        <v>35</v>
      </c>
      <c r="O11057" s="1" t="s">
        <v>36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2" t="str">
        <f>TEXT(pizza_sales[[#This Row],[order_date]],"mmm")</f>
        <v>Mar</v>
      </c>
      <c r="I11058" s="3">
        <v>0.57319444444444445</v>
      </c>
      <c r="J11058">
        <v>20.25</v>
      </c>
      <c r="K11058">
        <v>20.25</v>
      </c>
      <c r="L11058" s="1" t="s">
        <v>170</v>
      </c>
      <c r="M11058" s="1" t="s">
        <v>19</v>
      </c>
      <c r="N11058" s="1" t="s">
        <v>106</v>
      </c>
      <c r="O11058" s="1" t="s">
        <v>107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2" t="str">
        <f>TEXT(pizza_sales[[#This Row],[order_date]],"mmm")</f>
        <v>Mar</v>
      </c>
      <c r="I11059" s="3">
        <v>0.57319444444444445</v>
      </c>
      <c r="J11059">
        <v>12.5</v>
      </c>
      <c r="K11059">
        <v>12.5</v>
      </c>
      <c r="L11059" s="1" t="s">
        <v>172</v>
      </c>
      <c r="M11059" s="1" t="s">
        <v>23</v>
      </c>
      <c r="N11059" s="1" t="s">
        <v>44</v>
      </c>
      <c r="O11059" s="1" t="s">
        <v>45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2" t="str">
        <f>TEXT(pizza_sales[[#This Row],[order_date]],"mmm")</f>
        <v>Mar</v>
      </c>
      <c r="I11060" s="3">
        <v>0.583125</v>
      </c>
      <c r="J11060">
        <v>20.75</v>
      </c>
      <c r="K11060">
        <v>20.75</v>
      </c>
      <c r="L11060" s="1" t="s">
        <v>170</v>
      </c>
      <c r="M11060" s="1" t="s">
        <v>23</v>
      </c>
      <c r="N11060" s="1" t="s">
        <v>103</v>
      </c>
      <c r="O11060" s="1" t="s">
        <v>104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2" t="str">
        <f>TEXT(pizza_sales[[#This Row],[order_date]],"mmm")</f>
        <v>Mar</v>
      </c>
      <c r="I11061" s="3">
        <v>0.58599537037037042</v>
      </c>
      <c r="J11061">
        <v>13.25</v>
      </c>
      <c r="K11061">
        <v>13.25</v>
      </c>
      <c r="L11061" s="1" t="s">
        <v>171</v>
      </c>
      <c r="M11061" s="1" t="s">
        <v>12</v>
      </c>
      <c r="N11061" s="1" t="s">
        <v>13</v>
      </c>
      <c r="O11061" s="1" t="s">
        <v>14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2" t="str">
        <f>TEXT(pizza_sales[[#This Row],[order_date]],"mmm")</f>
        <v>Mar</v>
      </c>
      <c r="I11062" s="3">
        <v>0.58599537037037042</v>
      </c>
      <c r="J11062">
        <v>16.25</v>
      </c>
      <c r="K11062">
        <v>16.25</v>
      </c>
      <c r="L11062" s="1" t="s">
        <v>171</v>
      </c>
      <c r="M11062" s="1" t="s">
        <v>23</v>
      </c>
      <c r="N11062" s="1" t="s">
        <v>110</v>
      </c>
      <c r="O11062" s="1" t="s">
        <v>111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2" t="str">
        <f>TEXT(pizza_sales[[#This Row],[order_date]],"mmm")</f>
        <v>Mar</v>
      </c>
      <c r="I11063" s="3">
        <v>0.61717592592592596</v>
      </c>
      <c r="J11063">
        <v>16.5</v>
      </c>
      <c r="K11063">
        <v>16.5</v>
      </c>
      <c r="L11063" s="1" t="s">
        <v>171</v>
      </c>
      <c r="M11063" s="1" t="s">
        <v>23</v>
      </c>
      <c r="N11063" s="1" t="s">
        <v>24</v>
      </c>
      <c r="O11063" s="1" t="s">
        <v>25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2" t="str">
        <f>TEXT(pizza_sales[[#This Row],[order_date]],"mmm")</f>
        <v>Mar</v>
      </c>
      <c r="I11064" s="3">
        <v>0.64603009259259259</v>
      </c>
      <c r="J11064">
        <v>12.5</v>
      </c>
      <c r="K11064">
        <v>12.5</v>
      </c>
      <c r="L11064" s="1" t="s">
        <v>171</v>
      </c>
      <c r="M11064" s="1" t="s">
        <v>12</v>
      </c>
      <c r="N11064" s="1" t="s">
        <v>74</v>
      </c>
      <c r="O11064" s="1" t="s">
        <v>75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2" t="str">
        <f>TEXT(pizza_sales[[#This Row],[order_date]],"mmm")</f>
        <v>Mar</v>
      </c>
      <c r="I11065" s="3">
        <v>0.64603009259259259</v>
      </c>
      <c r="J11065">
        <v>20.75</v>
      </c>
      <c r="K11065">
        <v>20.75</v>
      </c>
      <c r="L11065" s="1" t="s">
        <v>170</v>
      </c>
      <c r="M11065" s="1" t="s">
        <v>30</v>
      </c>
      <c r="N11065" s="1" t="s">
        <v>66</v>
      </c>
      <c r="O11065" s="1" t="s">
        <v>67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2" t="str">
        <f>TEXT(pizza_sales[[#This Row],[order_date]],"mmm")</f>
        <v>Mar</v>
      </c>
      <c r="I11066" s="3">
        <v>0.6466898148148148</v>
      </c>
      <c r="J11066">
        <v>18.5</v>
      </c>
      <c r="K11066">
        <v>18.5</v>
      </c>
      <c r="L11066" s="1" t="s">
        <v>170</v>
      </c>
      <c r="M11066" s="1" t="s">
        <v>19</v>
      </c>
      <c r="N11066" s="1" t="s">
        <v>20</v>
      </c>
      <c r="O11066" s="1" t="s">
        <v>21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2" t="str">
        <f>TEXT(pizza_sales[[#This Row],[order_date]],"mmm")</f>
        <v>Mar</v>
      </c>
      <c r="I11067" s="3">
        <v>0.6466898148148148</v>
      </c>
      <c r="J11067">
        <v>20.25</v>
      </c>
      <c r="K11067">
        <v>20.25</v>
      </c>
      <c r="L11067" s="1" t="s">
        <v>170</v>
      </c>
      <c r="M11067" s="1" t="s">
        <v>19</v>
      </c>
      <c r="N11067" s="1" t="s">
        <v>100</v>
      </c>
      <c r="O11067" s="1" t="s">
        <v>101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2" t="str">
        <f>TEXT(pizza_sales[[#This Row],[order_date]],"mmm")</f>
        <v>Mar</v>
      </c>
      <c r="I11068" s="3">
        <v>0.6466898148148148</v>
      </c>
      <c r="J11068">
        <v>11</v>
      </c>
      <c r="K11068">
        <v>11</v>
      </c>
      <c r="L11068" s="1" t="s">
        <v>172</v>
      </c>
      <c r="M11068" s="1" t="s">
        <v>12</v>
      </c>
      <c r="N11068" s="1" t="s">
        <v>126</v>
      </c>
      <c r="O11068" s="1" t="s">
        <v>127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2" t="str">
        <f>TEXT(pizza_sales[[#This Row],[order_date]],"mmm")</f>
        <v>Mar</v>
      </c>
      <c r="I11069" s="3">
        <v>0.6466898148148148</v>
      </c>
      <c r="J11069">
        <v>20.25</v>
      </c>
      <c r="K11069">
        <v>20.25</v>
      </c>
      <c r="L11069" s="1" t="s">
        <v>170</v>
      </c>
      <c r="M11069" s="1" t="s">
        <v>23</v>
      </c>
      <c r="N11069" s="1" t="s">
        <v>110</v>
      </c>
      <c r="O11069" s="1" t="s">
        <v>111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2" t="str">
        <f>TEXT(pizza_sales[[#This Row],[order_date]],"mmm")</f>
        <v>Mar</v>
      </c>
      <c r="I11070" s="3">
        <v>0.67282407407407407</v>
      </c>
      <c r="J11070">
        <v>16</v>
      </c>
      <c r="K11070">
        <v>16</v>
      </c>
      <c r="L11070" s="1" t="s">
        <v>171</v>
      </c>
      <c r="M11070" s="1" t="s">
        <v>12</v>
      </c>
      <c r="N11070" s="1" t="s">
        <v>16</v>
      </c>
      <c r="O11070" s="1" t="s">
        <v>17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2" t="str">
        <f>TEXT(pizza_sales[[#This Row],[order_date]],"mmm")</f>
        <v>Mar</v>
      </c>
      <c r="I11071" s="3">
        <v>0.67937499999999995</v>
      </c>
      <c r="J11071">
        <v>18.5</v>
      </c>
      <c r="K11071">
        <v>18.5</v>
      </c>
      <c r="L11071" s="1" t="s">
        <v>170</v>
      </c>
      <c r="M11071" s="1" t="s">
        <v>19</v>
      </c>
      <c r="N11071" s="1" t="s">
        <v>20</v>
      </c>
      <c r="O11071" s="1" t="s">
        <v>21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2" t="str">
        <f>TEXT(pizza_sales[[#This Row],[order_date]],"mmm")</f>
        <v>Mar</v>
      </c>
      <c r="I11072" s="3">
        <v>0.68777777777777782</v>
      </c>
      <c r="J11072">
        <v>17.950000762939453</v>
      </c>
      <c r="K11072">
        <v>17.950000762939453</v>
      </c>
      <c r="L11072" s="1" t="s">
        <v>170</v>
      </c>
      <c r="M11072" s="1" t="s">
        <v>19</v>
      </c>
      <c r="N11072" s="1" t="s">
        <v>87</v>
      </c>
      <c r="O11072" s="1" t="s">
        <v>88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2" t="str">
        <f>TEXT(pizza_sales[[#This Row],[order_date]],"mmm")</f>
        <v>Mar</v>
      </c>
      <c r="I11073" s="3">
        <v>0.68804398148148149</v>
      </c>
      <c r="J11073">
        <v>20.75</v>
      </c>
      <c r="K11073">
        <v>20.75</v>
      </c>
      <c r="L11073" s="1" t="s">
        <v>170</v>
      </c>
      <c r="M11073" s="1" t="s">
        <v>30</v>
      </c>
      <c r="N11073" s="1" t="s">
        <v>38</v>
      </c>
      <c r="O11073" s="1" t="s">
        <v>39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2" t="str">
        <f>TEXT(pizza_sales[[#This Row],[order_date]],"mmm")</f>
        <v>Mar</v>
      </c>
      <c r="I11074" s="3">
        <v>0.68804398148148149</v>
      </c>
      <c r="J11074">
        <v>20.75</v>
      </c>
      <c r="K11074">
        <v>20.75</v>
      </c>
      <c r="L11074" s="1" t="s">
        <v>170</v>
      </c>
      <c r="M11074" s="1" t="s">
        <v>30</v>
      </c>
      <c r="N11074" s="1" t="s">
        <v>78</v>
      </c>
      <c r="O11074" s="1" t="s">
        <v>79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2" t="str">
        <f>TEXT(pizza_sales[[#This Row],[order_date]],"mmm")</f>
        <v>Mar</v>
      </c>
      <c r="I11075" s="3">
        <v>0.68804398148148149</v>
      </c>
      <c r="J11075">
        <v>12</v>
      </c>
      <c r="K11075">
        <v>12</v>
      </c>
      <c r="L11075" s="1" t="s">
        <v>172</v>
      </c>
      <c r="M11075" s="1" t="s">
        <v>12</v>
      </c>
      <c r="N11075" s="1" t="s">
        <v>16</v>
      </c>
      <c r="O11075" s="1" t="s">
        <v>17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2" t="str">
        <f>TEXT(pizza_sales[[#This Row],[order_date]],"mmm")</f>
        <v>Mar</v>
      </c>
      <c r="I11076" s="3">
        <v>0.68804398148148149</v>
      </c>
      <c r="J11076">
        <v>16.25</v>
      </c>
      <c r="K11076">
        <v>16.25</v>
      </c>
      <c r="L11076" s="1" t="s">
        <v>171</v>
      </c>
      <c r="M11076" s="1" t="s">
        <v>23</v>
      </c>
      <c r="N11076" s="1" t="s">
        <v>110</v>
      </c>
      <c r="O11076" s="1" t="s">
        <v>111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2" t="str">
        <f>TEXT(pizza_sales[[#This Row],[order_date]],"mmm")</f>
        <v>Mar</v>
      </c>
      <c r="I11077" s="3">
        <v>0.69226851851851856</v>
      </c>
      <c r="J11077">
        <v>12</v>
      </c>
      <c r="K11077">
        <v>12</v>
      </c>
      <c r="L11077" s="1" t="s">
        <v>172</v>
      </c>
      <c r="M11077" s="1" t="s">
        <v>19</v>
      </c>
      <c r="N11077" s="1" t="s">
        <v>48</v>
      </c>
      <c r="O11077" s="1" t="s">
        <v>49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2" t="str">
        <f>TEXT(pizza_sales[[#This Row],[order_date]],"mmm")</f>
        <v>Mar</v>
      </c>
      <c r="I11078" s="3">
        <v>0.69557870370370367</v>
      </c>
      <c r="J11078">
        <v>12.25</v>
      </c>
      <c r="K11078">
        <v>12.25</v>
      </c>
      <c r="L11078" s="1" t="s">
        <v>172</v>
      </c>
      <c r="M11078" s="1" t="s">
        <v>23</v>
      </c>
      <c r="N11078" s="1" t="s">
        <v>93</v>
      </c>
      <c r="O11078" s="1" t="s">
        <v>94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2" t="str">
        <f>TEXT(pizza_sales[[#This Row],[order_date]],"mmm")</f>
        <v>Mar</v>
      </c>
      <c r="I11079" s="3">
        <v>0.7074421296296296</v>
      </c>
      <c r="J11079">
        <v>12.75</v>
      </c>
      <c r="K11079">
        <v>12.75</v>
      </c>
      <c r="L11079" s="1" t="s">
        <v>172</v>
      </c>
      <c r="M11079" s="1" t="s">
        <v>30</v>
      </c>
      <c r="N11079" s="1" t="s">
        <v>78</v>
      </c>
      <c r="O11079" s="1" t="s">
        <v>79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2" t="str">
        <f>TEXT(pizza_sales[[#This Row],[order_date]],"mmm")</f>
        <v>Mar</v>
      </c>
      <c r="I11080" s="3">
        <v>0.71052083333333338</v>
      </c>
      <c r="J11080">
        <v>17.950000762939453</v>
      </c>
      <c r="K11080">
        <v>17.950000762939453</v>
      </c>
      <c r="L11080" s="1" t="s">
        <v>170</v>
      </c>
      <c r="M11080" s="1" t="s">
        <v>19</v>
      </c>
      <c r="N11080" s="1" t="s">
        <v>87</v>
      </c>
      <c r="O11080" s="1" t="s">
        <v>88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2" t="str">
        <f>TEXT(pizza_sales[[#This Row],[order_date]],"mmm")</f>
        <v>Mar</v>
      </c>
      <c r="I11081" s="3">
        <v>0.71052083333333338</v>
      </c>
      <c r="J11081">
        <v>20.25</v>
      </c>
      <c r="K11081">
        <v>20.25</v>
      </c>
      <c r="L11081" s="1" t="s">
        <v>170</v>
      </c>
      <c r="M11081" s="1" t="s">
        <v>19</v>
      </c>
      <c r="N11081" s="1" t="s">
        <v>27</v>
      </c>
      <c r="O11081" s="1" t="s">
        <v>28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2" t="str">
        <f>TEXT(pizza_sales[[#This Row],[order_date]],"mmm")</f>
        <v>Mar</v>
      </c>
      <c r="I11082" s="3">
        <v>0.71414351851851854</v>
      </c>
      <c r="J11082">
        <v>25.5</v>
      </c>
      <c r="K11082">
        <v>25.5</v>
      </c>
      <c r="L11082" s="1" t="s">
        <v>173</v>
      </c>
      <c r="M11082" s="1" t="s">
        <v>12</v>
      </c>
      <c r="N11082" s="1" t="s">
        <v>41</v>
      </c>
      <c r="O11082" s="1" t="s">
        <v>42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2" t="str">
        <f>TEXT(pizza_sales[[#This Row],[order_date]],"mmm")</f>
        <v>Mar</v>
      </c>
      <c r="I11083" s="3">
        <v>0.71518518518518515</v>
      </c>
      <c r="J11083">
        <v>20.75</v>
      </c>
      <c r="K11083">
        <v>20.75</v>
      </c>
      <c r="L11083" s="1" t="s">
        <v>170</v>
      </c>
      <c r="M11083" s="1" t="s">
        <v>23</v>
      </c>
      <c r="N11083" s="1" t="s">
        <v>56</v>
      </c>
      <c r="O11083" s="1" t="s">
        <v>57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2" t="str">
        <f>TEXT(pizza_sales[[#This Row],[order_date]],"mmm")</f>
        <v>Mar</v>
      </c>
      <c r="I11084" s="3">
        <v>0.71576388888888887</v>
      </c>
      <c r="J11084">
        <v>12.75</v>
      </c>
      <c r="K11084">
        <v>12.75</v>
      </c>
      <c r="L11084" s="1" t="s">
        <v>172</v>
      </c>
      <c r="M11084" s="1" t="s">
        <v>30</v>
      </c>
      <c r="N11084" s="1" t="s">
        <v>38</v>
      </c>
      <c r="O11084" s="1" t="s">
        <v>39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2" t="str">
        <f>TEXT(pizza_sales[[#This Row],[order_date]],"mmm")</f>
        <v>Mar</v>
      </c>
      <c r="I11085" s="3">
        <v>0.71576388888888887</v>
      </c>
      <c r="J11085">
        <v>16</v>
      </c>
      <c r="K11085">
        <v>16</v>
      </c>
      <c r="L11085" s="1" t="s">
        <v>171</v>
      </c>
      <c r="M11085" s="1" t="s">
        <v>12</v>
      </c>
      <c r="N11085" s="1" t="s">
        <v>16</v>
      </c>
      <c r="O11085" s="1" t="s">
        <v>17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2" t="str">
        <f>TEXT(pizza_sales[[#This Row],[order_date]],"mmm")</f>
        <v>Mar</v>
      </c>
      <c r="I11086" s="3">
        <v>0.71576388888888887</v>
      </c>
      <c r="J11086">
        <v>12.75</v>
      </c>
      <c r="K11086">
        <v>12.75</v>
      </c>
      <c r="L11086" s="1" t="s">
        <v>172</v>
      </c>
      <c r="M11086" s="1" t="s">
        <v>19</v>
      </c>
      <c r="N11086" s="1" t="s">
        <v>97</v>
      </c>
      <c r="O11086" s="1" t="s">
        <v>98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2" t="str">
        <f>TEXT(pizza_sales[[#This Row],[order_date]],"mmm")</f>
        <v>Mar</v>
      </c>
      <c r="I11087" s="3">
        <v>0.71576388888888887</v>
      </c>
      <c r="J11087">
        <v>20.25</v>
      </c>
      <c r="K11087">
        <v>20.25</v>
      </c>
      <c r="L11087" s="1" t="s">
        <v>170</v>
      </c>
      <c r="M11087" s="1" t="s">
        <v>19</v>
      </c>
      <c r="N11087" s="1" t="s">
        <v>106</v>
      </c>
      <c r="O11087" s="1" t="s">
        <v>107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2" t="str">
        <f>TEXT(pizza_sales[[#This Row],[order_date]],"mmm")</f>
        <v>Mar</v>
      </c>
      <c r="I11088" s="3">
        <v>0.72263888888888894</v>
      </c>
      <c r="J11088">
        <v>20.5</v>
      </c>
      <c r="K11088">
        <v>20.5</v>
      </c>
      <c r="L11088" s="1" t="s">
        <v>170</v>
      </c>
      <c r="M11088" s="1" t="s">
        <v>12</v>
      </c>
      <c r="N11088" s="1" t="s">
        <v>51</v>
      </c>
      <c r="O11088" s="1" t="s">
        <v>52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2" t="str">
        <f>TEXT(pizza_sales[[#This Row],[order_date]],"mmm")</f>
        <v>Mar</v>
      </c>
      <c r="I11089" s="3">
        <v>0.72263888888888894</v>
      </c>
      <c r="J11089">
        <v>12.5</v>
      </c>
      <c r="K11089">
        <v>12.5</v>
      </c>
      <c r="L11089" s="1" t="s">
        <v>172</v>
      </c>
      <c r="M11089" s="1" t="s">
        <v>23</v>
      </c>
      <c r="N11089" s="1" t="s">
        <v>35</v>
      </c>
      <c r="O11089" s="1" t="s">
        <v>36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2" t="str">
        <f>TEXT(pizza_sales[[#This Row],[order_date]],"mmm")</f>
        <v>Mar</v>
      </c>
      <c r="I11090" s="3">
        <v>0.72958333333333336</v>
      </c>
      <c r="J11090">
        <v>20.75</v>
      </c>
      <c r="K11090">
        <v>20.75</v>
      </c>
      <c r="L11090" s="1" t="s">
        <v>170</v>
      </c>
      <c r="M11090" s="1" t="s">
        <v>30</v>
      </c>
      <c r="N11090" s="1" t="s">
        <v>120</v>
      </c>
      <c r="O11090" s="1" t="s">
        <v>121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2" t="str">
        <f>TEXT(pizza_sales[[#This Row],[order_date]],"mmm")</f>
        <v>Mar</v>
      </c>
      <c r="I11091" s="3">
        <v>0.72958333333333336</v>
      </c>
      <c r="J11091">
        <v>20.5</v>
      </c>
      <c r="K11091">
        <v>20.5</v>
      </c>
      <c r="L11091" s="1" t="s">
        <v>170</v>
      </c>
      <c r="M11091" s="1" t="s">
        <v>12</v>
      </c>
      <c r="N11091" s="1" t="s">
        <v>16</v>
      </c>
      <c r="O11091" s="1" t="s">
        <v>17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2" t="str">
        <f>TEXT(pizza_sales[[#This Row],[order_date]],"mmm")</f>
        <v>Mar</v>
      </c>
      <c r="I11092" s="3">
        <v>0.72958333333333336</v>
      </c>
      <c r="J11092">
        <v>16.75</v>
      </c>
      <c r="K11092">
        <v>16.75</v>
      </c>
      <c r="L11092" s="1" t="s">
        <v>171</v>
      </c>
      <c r="M11092" s="1" t="s">
        <v>30</v>
      </c>
      <c r="N11092" s="1" t="s">
        <v>66</v>
      </c>
      <c r="O11092" s="1" t="s">
        <v>67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2" t="str">
        <f>TEXT(pizza_sales[[#This Row],[order_date]],"mmm")</f>
        <v>Mar</v>
      </c>
      <c r="I11093" s="3">
        <v>0.73667824074074073</v>
      </c>
      <c r="J11093">
        <v>12.5</v>
      </c>
      <c r="K11093">
        <v>12.5</v>
      </c>
      <c r="L11093" s="1" t="s">
        <v>171</v>
      </c>
      <c r="M11093" s="1" t="s">
        <v>12</v>
      </c>
      <c r="N11093" s="1" t="s">
        <v>74</v>
      </c>
      <c r="O11093" s="1" t="s">
        <v>75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2" t="str">
        <f>TEXT(pizza_sales[[#This Row],[order_date]],"mmm")</f>
        <v>Mar</v>
      </c>
      <c r="I11094" s="3">
        <v>0.73667824074074073</v>
      </c>
      <c r="J11094">
        <v>12.5</v>
      </c>
      <c r="K11094">
        <v>12.5</v>
      </c>
      <c r="L11094" s="1" t="s">
        <v>172</v>
      </c>
      <c r="M11094" s="1" t="s">
        <v>23</v>
      </c>
      <c r="N11094" s="1" t="s">
        <v>44</v>
      </c>
      <c r="O11094" s="1" t="s">
        <v>45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2" t="str">
        <f>TEXT(pizza_sales[[#This Row],[order_date]],"mmm")</f>
        <v>Mar</v>
      </c>
      <c r="I11095" s="3">
        <v>0.74976851851851856</v>
      </c>
      <c r="J11095">
        <v>16.75</v>
      </c>
      <c r="K11095">
        <v>16.75</v>
      </c>
      <c r="L11095" s="1" t="s">
        <v>171</v>
      </c>
      <c r="M11095" s="1" t="s">
        <v>30</v>
      </c>
      <c r="N11095" s="1" t="s">
        <v>38</v>
      </c>
      <c r="O11095" s="1" t="s">
        <v>39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2" t="str">
        <f>TEXT(pizza_sales[[#This Row],[order_date]],"mmm")</f>
        <v>Mar</v>
      </c>
      <c r="I11096" s="3">
        <v>0.74976851851851856</v>
      </c>
      <c r="J11096">
        <v>16.5</v>
      </c>
      <c r="K11096">
        <v>16.5</v>
      </c>
      <c r="L11096" s="1" t="s">
        <v>171</v>
      </c>
      <c r="M11096" s="1" t="s">
        <v>23</v>
      </c>
      <c r="N11096" s="1" t="s">
        <v>103</v>
      </c>
      <c r="O11096" s="1" t="s">
        <v>104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2" t="str">
        <f>TEXT(pizza_sales[[#This Row],[order_date]],"mmm")</f>
        <v>Mar</v>
      </c>
      <c r="I11097" s="3">
        <v>0.75821759259259258</v>
      </c>
      <c r="J11097">
        <v>14.5</v>
      </c>
      <c r="K11097">
        <v>14.5</v>
      </c>
      <c r="L11097" s="1" t="s">
        <v>171</v>
      </c>
      <c r="M11097" s="1" t="s">
        <v>12</v>
      </c>
      <c r="N11097" s="1" t="s">
        <v>126</v>
      </c>
      <c r="O11097" s="1" t="s">
        <v>127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2" t="str">
        <f>TEXT(pizza_sales[[#This Row],[order_date]],"mmm")</f>
        <v>Mar</v>
      </c>
      <c r="I11098" s="3">
        <v>0.76263888888888887</v>
      </c>
      <c r="J11098">
        <v>16</v>
      </c>
      <c r="K11098">
        <v>16</v>
      </c>
      <c r="L11098" s="1" t="s">
        <v>171</v>
      </c>
      <c r="M11098" s="1" t="s">
        <v>12</v>
      </c>
      <c r="N11098" s="1" t="s">
        <v>90</v>
      </c>
      <c r="O11098" s="1" t="s">
        <v>91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2" t="str">
        <f>TEXT(pizza_sales[[#This Row],[order_date]],"mmm")</f>
        <v>Mar</v>
      </c>
      <c r="I11099" s="3">
        <v>0.76263888888888887</v>
      </c>
      <c r="J11099">
        <v>11</v>
      </c>
      <c r="K11099">
        <v>11</v>
      </c>
      <c r="L11099" s="1" t="s">
        <v>172</v>
      </c>
      <c r="M11099" s="1" t="s">
        <v>12</v>
      </c>
      <c r="N11099" s="1" t="s">
        <v>126</v>
      </c>
      <c r="O11099" s="1" t="s">
        <v>127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2" t="str">
        <f>TEXT(pizza_sales[[#This Row],[order_date]],"mmm")</f>
        <v>Mar</v>
      </c>
      <c r="I11100" s="3">
        <v>0.78501157407407407</v>
      </c>
      <c r="J11100">
        <v>12.5</v>
      </c>
      <c r="K11100">
        <v>12.5</v>
      </c>
      <c r="L11100" s="1" t="s">
        <v>172</v>
      </c>
      <c r="M11100" s="1" t="s">
        <v>19</v>
      </c>
      <c r="N11100" s="1" t="s">
        <v>59</v>
      </c>
      <c r="O11100" s="1" t="s">
        <v>60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2" t="str">
        <f>TEXT(pizza_sales[[#This Row],[order_date]],"mmm")</f>
        <v>Mar</v>
      </c>
      <c r="I11101" s="3">
        <v>0.78501157407407407</v>
      </c>
      <c r="J11101">
        <v>20.75</v>
      </c>
      <c r="K11101">
        <v>20.75</v>
      </c>
      <c r="L11101" s="1" t="s">
        <v>170</v>
      </c>
      <c r="M11101" s="1" t="s">
        <v>23</v>
      </c>
      <c r="N11101" s="1" t="s">
        <v>44</v>
      </c>
      <c r="O11101" s="1" t="s">
        <v>45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2" t="str">
        <f>TEXT(pizza_sales[[#This Row],[order_date]],"mmm")</f>
        <v>Mar</v>
      </c>
      <c r="I11102" s="3">
        <v>0.79033564814814816</v>
      </c>
      <c r="J11102">
        <v>20.75</v>
      </c>
      <c r="K11102">
        <v>20.75</v>
      </c>
      <c r="L11102" s="1" t="s">
        <v>170</v>
      </c>
      <c r="M11102" s="1" t="s">
        <v>23</v>
      </c>
      <c r="N11102" s="1" t="s">
        <v>84</v>
      </c>
      <c r="O11102" s="1" t="s">
        <v>85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2" t="str">
        <f>TEXT(pizza_sales[[#This Row],[order_date]],"mmm")</f>
        <v>Mar</v>
      </c>
      <c r="I11103" s="3">
        <v>0.79033564814814816</v>
      </c>
      <c r="J11103">
        <v>20.25</v>
      </c>
      <c r="K11103">
        <v>20.25</v>
      </c>
      <c r="L11103" s="1" t="s">
        <v>170</v>
      </c>
      <c r="M11103" s="1" t="s">
        <v>19</v>
      </c>
      <c r="N11103" s="1" t="s">
        <v>62</v>
      </c>
      <c r="O11103" s="1" t="s">
        <v>63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2" t="str">
        <f>TEXT(pizza_sales[[#This Row],[order_date]],"mmm")</f>
        <v>Mar</v>
      </c>
      <c r="I11104" s="3">
        <v>0.80576388888888884</v>
      </c>
      <c r="J11104">
        <v>16.5</v>
      </c>
      <c r="K11104">
        <v>16.5</v>
      </c>
      <c r="L11104" s="1" t="s">
        <v>170</v>
      </c>
      <c r="M11104" s="1" t="s">
        <v>12</v>
      </c>
      <c r="N11104" s="1" t="s">
        <v>13</v>
      </c>
      <c r="O11104" s="1" t="s">
        <v>14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2" t="str">
        <f>TEXT(pizza_sales[[#This Row],[order_date]],"mmm")</f>
        <v>Mar</v>
      </c>
      <c r="I11105" s="3">
        <v>0.80576388888888884</v>
      </c>
      <c r="J11105">
        <v>20.75</v>
      </c>
      <c r="K11105">
        <v>20.75</v>
      </c>
      <c r="L11105" s="1" t="s">
        <v>170</v>
      </c>
      <c r="M11105" s="1" t="s">
        <v>23</v>
      </c>
      <c r="N11105" s="1" t="s">
        <v>103</v>
      </c>
      <c r="O11105" s="1" t="s">
        <v>104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2" t="str">
        <f>TEXT(pizza_sales[[#This Row],[order_date]],"mmm")</f>
        <v>Mar</v>
      </c>
      <c r="I11106" s="3">
        <v>0.80635416666666671</v>
      </c>
      <c r="J11106">
        <v>12</v>
      </c>
      <c r="K11106">
        <v>12</v>
      </c>
      <c r="L11106" s="1" t="s">
        <v>172</v>
      </c>
      <c r="M11106" s="1" t="s">
        <v>19</v>
      </c>
      <c r="N11106" s="1" t="s">
        <v>62</v>
      </c>
      <c r="O11106" s="1" t="s">
        <v>63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2" t="str">
        <f>TEXT(pizza_sales[[#This Row],[order_date]],"mmm")</f>
        <v>Mar</v>
      </c>
      <c r="I11107" s="3">
        <v>0.81921296296296298</v>
      </c>
      <c r="J11107">
        <v>16.75</v>
      </c>
      <c r="K11107">
        <v>16.75</v>
      </c>
      <c r="L11107" s="1" t="s">
        <v>171</v>
      </c>
      <c r="M11107" s="1" t="s">
        <v>30</v>
      </c>
      <c r="N11107" s="1" t="s">
        <v>120</v>
      </c>
      <c r="O11107" s="1" t="s">
        <v>121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2" t="str">
        <f>TEXT(pizza_sales[[#This Row],[order_date]],"mmm")</f>
        <v>Mar</v>
      </c>
      <c r="I11108" s="3">
        <v>0.81921296296296298</v>
      </c>
      <c r="J11108">
        <v>16</v>
      </c>
      <c r="K11108">
        <v>16</v>
      </c>
      <c r="L11108" s="1" t="s">
        <v>171</v>
      </c>
      <c r="M11108" s="1" t="s">
        <v>12</v>
      </c>
      <c r="N11108" s="1" t="s">
        <v>90</v>
      </c>
      <c r="O11108" s="1" t="s">
        <v>91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2" t="str">
        <f>TEXT(pizza_sales[[#This Row],[order_date]],"mmm")</f>
        <v>Mar</v>
      </c>
      <c r="I11109" s="3">
        <v>0.82199074074074074</v>
      </c>
      <c r="J11109">
        <v>16</v>
      </c>
      <c r="K11109">
        <v>16</v>
      </c>
      <c r="L11109" s="1" t="s">
        <v>171</v>
      </c>
      <c r="M11109" s="1" t="s">
        <v>19</v>
      </c>
      <c r="N11109" s="1" t="s">
        <v>48</v>
      </c>
      <c r="O11109" s="1" t="s">
        <v>49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2" t="str">
        <f>TEXT(pizza_sales[[#This Row],[order_date]],"mmm")</f>
        <v>Mar</v>
      </c>
      <c r="I11110" s="3">
        <v>0.82199074074074074</v>
      </c>
      <c r="J11110">
        <v>12.5</v>
      </c>
      <c r="K11110">
        <v>12.5</v>
      </c>
      <c r="L11110" s="1" t="s">
        <v>172</v>
      </c>
      <c r="M11110" s="1" t="s">
        <v>23</v>
      </c>
      <c r="N11110" s="1" t="s">
        <v>103</v>
      </c>
      <c r="O11110" s="1" t="s">
        <v>104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2" t="str">
        <f>TEXT(pizza_sales[[#This Row],[order_date]],"mmm")</f>
        <v>Mar</v>
      </c>
      <c r="I11111" s="3">
        <v>0.82199074074074074</v>
      </c>
      <c r="J11111">
        <v>16.5</v>
      </c>
      <c r="K11111">
        <v>16.5</v>
      </c>
      <c r="L11111" s="1" t="s">
        <v>171</v>
      </c>
      <c r="M11111" s="1" t="s">
        <v>23</v>
      </c>
      <c r="N11111" s="1" t="s">
        <v>56</v>
      </c>
      <c r="O11111" s="1" t="s">
        <v>57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2" t="str">
        <f>TEXT(pizza_sales[[#This Row],[order_date]],"mmm")</f>
        <v>Mar</v>
      </c>
      <c r="I11112" s="3">
        <v>0.82695601851851852</v>
      </c>
      <c r="J11112">
        <v>17.950000762939453</v>
      </c>
      <c r="K11112">
        <v>17.950000762939453</v>
      </c>
      <c r="L11112" s="1" t="s">
        <v>170</v>
      </c>
      <c r="M11112" s="1" t="s">
        <v>19</v>
      </c>
      <c r="N11112" s="1" t="s">
        <v>87</v>
      </c>
      <c r="O11112" s="1" t="s">
        <v>88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2" t="str">
        <f>TEXT(pizza_sales[[#This Row],[order_date]],"mmm")</f>
        <v>Mar</v>
      </c>
      <c r="I11113" s="3">
        <v>0.82916666666666672</v>
      </c>
      <c r="J11113">
        <v>20.75</v>
      </c>
      <c r="K11113">
        <v>41.5</v>
      </c>
      <c r="L11113" s="1" t="s">
        <v>170</v>
      </c>
      <c r="M11113" s="1" t="s">
        <v>30</v>
      </c>
      <c r="N11113" s="1" t="s">
        <v>70</v>
      </c>
      <c r="O11113" s="1" t="s">
        <v>71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2" t="str">
        <f>TEXT(pizza_sales[[#This Row],[order_date]],"mmm")</f>
        <v>Mar</v>
      </c>
      <c r="I11114" s="3">
        <v>0.82916666666666672</v>
      </c>
      <c r="J11114">
        <v>12</v>
      </c>
      <c r="K11114">
        <v>12</v>
      </c>
      <c r="L11114" s="1" t="s">
        <v>172</v>
      </c>
      <c r="M11114" s="1" t="s">
        <v>12</v>
      </c>
      <c r="N11114" s="1" t="s">
        <v>51</v>
      </c>
      <c r="O11114" s="1" t="s">
        <v>52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2" t="str">
        <f>TEXT(pizza_sales[[#This Row],[order_date]],"mmm")</f>
        <v>Mar</v>
      </c>
      <c r="I11115" s="3">
        <v>0.82916666666666672</v>
      </c>
      <c r="J11115">
        <v>12</v>
      </c>
      <c r="K11115">
        <v>12</v>
      </c>
      <c r="L11115" s="1" t="s">
        <v>172</v>
      </c>
      <c r="M11115" s="1" t="s">
        <v>19</v>
      </c>
      <c r="N11115" s="1" t="s">
        <v>27</v>
      </c>
      <c r="O11115" s="1" t="s">
        <v>28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2" t="str">
        <f>TEXT(pizza_sales[[#This Row],[order_date]],"mmm")</f>
        <v>Mar</v>
      </c>
      <c r="I11116" s="3">
        <v>0.83971064814814811</v>
      </c>
      <c r="J11116">
        <v>18.5</v>
      </c>
      <c r="K11116">
        <v>18.5</v>
      </c>
      <c r="L11116" s="1" t="s">
        <v>170</v>
      </c>
      <c r="M11116" s="1" t="s">
        <v>19</v>
      </c>
      <c r="N11116" s="1" t="s">
        <v>20</v>
      </c>
      <c r="O11116" s="1" t="s">
        <v>21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2" t="str">
        <f>TEXT(pizza_sales[[#This Row],[order_date]],"mmm")</f>
        <v>Mar</v>
      </c>
      <c r="I11117" s="3">
        <v>0.83971064814814811</v>
      </c>
      <c r="J11117">
        <v>16.5</v>
      </c>
      <c r="K11117">
        <v>16.5</v>
      </c>
      <c r="L11117" s="1" t="s">
        <v>170</v>
      </c>
      <c r="M11117" s="1" t="s">
        <v>12</v>
      </c>
      <c r="N11117" s="1" t="s">
        <v>13</v>
      </c>
      <c r="O11117" s="1" t="s">
        <v>14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2" t="str">
        <f>TEXT(pizza_sales[[#This Row],[order_date]],"mmm")</f>
        <v>Mar</v>
      </c>
      <c r="I11118" s="3">
        <v>0.85114583333333338</v>
      </c>
      <c r="J11118">
        <v>16.75</v>
      </c>
      <c r="K11118">
        <v>16.75</v>
      </c>
      <c r="L11118" s="1" t="s">
        <v>171</v>
      </c>
      <c r="M11118" s="1" t="s">
        <v>30</v>
      </c>
      <c r="N11118" s="1" t="s">
        <v>66</v>
      </c>
      <c r="O11118" s="1" t="s">
        <v>67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2" t="str">
        <f>TEXT(pizza_sales[[#This Row],[order_date]],"mmm")</f>
        <v>Mar</v>
      </c>
      <c r="I11119" s="3">
        <v>0.85537037037037034</v>
      </c>
      <c r="J11119">
        <v>20.75</v>
      </c>
      <c r="K11119">
        <v>20.75</v>
      </c>
      <c r="L11119" s="1" t="s">
        <v>170</v>
      </c>
      <c r="M11119" s="1" t="s">
        <v>30</v>
      </c>
      <c r="N11119" s="1" t="s">
        <v>31</v>
      </c>
      <c r="O11119" s="1" t="s">
        <v>32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2" t="str">
        <f>TEXT(pizza_sales[[#This Row],[order_date]],"mmm")</f>
        <v>Mar</v>
      </c>
      <c r="I11120" s="3">
        <v>0.87172453703703701</v>
      </c>
      <c r="J11120">
        <v>12</v>
      </c>
      <c r="K11120">
        <v>12</v>
      </c>
      <c r="L11120" s="1" t="s">
        <v>172</v>
      </c>
      <c r="M11120" s="1" t="s">
        <v>12</v>
      </c>
      <c r="N11120" s="1" t="s">
        <v>81</v>
      </c>
      <c r="O11120" s="1" t="s">
        <v>82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2" t="str">
        <f>TEXT(pizza_sales[[#This Row],[order_date]],"mmm")</f>
        <v>Mar</v>
      </c>
      <c r="I11121" s="3">
        <v>0.87172453703703701</v>
      </c>
      <c r="J11121">
        <v>12.25</v>
      </c>
      <c r="K11121">
        <v>12.25</v>
      </c>
      <c r="L11121" s="1" t="s">
        <v>172</v>
      </c>
      <c r="M11121" s="1" t="s">
        <v>23</v>
      </c>
      <c r="N11121" s="1" t="s">
        <v>93</v>
      </c>
      <c r="O11121" s="1" t="s">
        <v>94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2" t="str">
        <f>TEXT(pizza_sales[[#This Row],[order_date]],"mmm")</f>
        <v>Mar</v>
      </c>
      <c r="I11122" s="3">
        <v>0.87172453703703701</v>
      </c>
      <c r="J11122">
        <v>15.25</v>
      </c>
      <c r="K11122">
        <v>15.25</v>
      </c>
      <c r="L11122" s="1" t="s">
        <v>170</v>
      </c>
      <c r="M11122" s="1" t="s">
        <v>12</v>
      </c>
      <c r="N11122" s="1" t="s">
        <v>74</v>
      </c>
      <c r="O11122" s="1" t="s">
        <v>75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2" t="str">
        <f>TEXT(pizza_sales[[#This Row],[order_date]],"mmm")</f>
        <v>Mar</v>
      </c>
      <c r="I11123" s="3">
        <v>0.88025462962962964</v>
      </c>
      <c r="J11123">
        <v>20.75</v>
      </c>
      <c r="K11123">
        <v>20.75</v>
      </c>
      <c r="L11123" s="1" t="s">
        <v>170</v>
      </c>
      <c r="M11123" s="1" t="s">
        <v>30</v>
      </c>
      <c r="N11123" s="1" t="s">
        <v>66</v>
      </c>
      <c r="O11123" s="1" t="s">
        <v>67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2" t="str">
        <f>TEXT(pizza_sales[[#This Row],[order_date]],"mmm")</f>
        <v>Mar</v>
      </c>
      <c r="I11124" s="3">
        <v>0.9205092592592593</v>
      </c>
      <c r="J11124">
        <v>20.75</v>
      </c>
      <c r="K11124">
        <v>20.75</v>
      </c>
      <c r="L11124" s="1" t="s">
        <v>170</v>
      </c>
      <c r="M11124" s="1" t="s">
        <v>30</v>
      </c>
      <c r="N11124" s="1" t="s">
        <v>70</v>
      </c>
      <c r="O11124" s="1" t="s">
        <v>71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2" t="str">
        <f>TEXT(pizza_sales[[#This Row],[order_date]],"mmm")</f>
        <v>Mar</v>
      </c>
      <c r="I11125" s="3">
        <v>0.9205092592592593</v>
      </c>
      <c r="J11125">
        <v>14.5</v>
      </c>
      <c r="K11125">
        <v>14.5</v>
      </c>
      <c r="L11125" s="1" t="s">
        <v>171</v>
      </c>
      <c r="M11125" s="1" t="s">
        <v>12</v>
      </c>
      <c r="N11125" s="1" t="s">
        <v>126</v>
      </c>
      <c r="O11125" s="1" t="s">
        <v>127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2" t="str">
        <f>TEXT(pizza_sales[[#This Row],[order_date]],"mmm")</f>
        <v>Mar</v>
      </c>
      <c r="I11126" s="3">
        <v>0.92504629629629631</v>
      </c>
      <c r="J11126">
        <v>12.5</v>
      </c>
      <c r="K11126">
        <v>12.5</v>
      </c>
      <c r="L11126" s="1" t="s">
        <v>172</v>
      </c>
      <c r="M11126" s="1" t="s">
        <v>23</v>
      </c>
      <c r="N11126" s="1" t="s">
        <v>35</v>
      </c>
      <c r="O11126" s="1" t="s">
        <v>36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2" t="str">
        <f>TEXT(pizza_sales[[#This Row],[order_date]],"mmm")</f>
        <v>Mar</v>
      </c>
      <c r="I11127" s="3">
        <v>0.92993055555555559</v>
      </c>
      <c r="J11127">
        <v>12</v>
      </c>
      <c r="K11127">
        <v>12</v>
      </c>
      <c r="L11127" s="1" t="s">
        <v>172</v>
      </c>
      <c r="M11127" s="1" t="s">
        <v>12</v>
      </c>
      <c r="N11127" s="1" t="s">
        <v>81</v>
      </c>
      <c r="O11127" s="1" t="s">
        <v>82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2" t="str">
        <f>TEXT(pizza_sales[[#This Row],[order_date]],"mmm")</f>
        <v>Mar</v>
      </c>
      <c r="I11128" s="3">
        <v>0.92993055555555559</v>
      </c>
      <c r="J11128">
        <v>18.5</v>
      </c>
      <c r="K11128">
        <v>18.5</v>
      </c>
      <c r="L11128" s="1" t="s">
        <v>170</v>
      </c>
      <c r="M11128" s="1" t="s">
        <v>19</v>
      </c>
      <c r="N11128" s="1" t="s">
        <v>20</v>
      </c>
      <c r="O11128" s="1" t="s">
        <v>21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2" t="str">
        <f>TEXT(pizza_sales[[#This Row],[order_date]],"mmm")</f>
        <v>Mar</v>
      </c>
      <c r="I11129" s="3">
        <v>0.94395833333333334</v>
      </c>
      <c r="J11129">
        <v>13.25</v>
      </c>
      <c r="K11129">
        <v>13.25</v>
      </c>
      <c r="L11129" s="1" t="s">
        <v>171</v>
      </c>
      <c r="M11129" s="1" t="s">
        <v>12</v>
      </c>
      <c r="N11129" s="1" t="s">
        <v>13</v>
      </c>
      <c r="O11129" s="1" t="s">
        <v>14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2" t="str">
        <f>TEXT(pizza_sales[[#This Row],[order_date]],"mmm")</f>
        <v>Mar</v>
      </c>
      <c r="I11130" s="3">
        <v>0.94395833333333334</v>
      </c>
      <c r="J11130">
        <v>20.25</v>
      </c>
      <c r="K11130">
        <v>40.5</v>
      </c>
      <c r="L11130" s="1" t="s">
        <v>170</v>
      </c>
      <c r="M11130" s="1" t="s">
        <v>19</v>
      </c>
      <c r="N11130" s="1" t="s">
        <v>27</v>
      </c>
      <c r="O11130" s="1" t="s">
        <v>28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2" t="str">
        <f>TEXT(pizza_sales[[#This Row],[order_date]],"mmm")</f>
        <v>Mar</v>
      </c>
      <c r="I11131" s="3">
        <v>0.46990740740740738</v>
      </c>
      <c r="J11131">
        <v>12</v>
      </c>
      <c r="K11131">
        <v>12</v>
      </c>
      <c r="L11131" s="1" t="s">
        <v>172</v>
      </c>
      <c r="M11131" s="1" t="s">
        <v>12</v>
      </c>
      <c r="N11131" s="1" t="s">
        <v>81</v>
      </c>
      <c r="O11131" s="1" t="s">
        <v>82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2" t="str">
        <f>TEXT(pizza_sales[[#This Row],[order_date]],"mmm")</f>
        <v>Mar</v>
      </c>
      <c r="I11132" s="3">
        <v>0.46990740740740738</v>
      </c>
      <c r="J11132">
        <v>20.75</v>
      </c>
      <c r="K11132">
        <v>20.75</v>
      </c>
      <c r="L11132" s="1" t="s">
        <v>170</v>
      </c>
      <c r="M11132" s="1" t="s">
        <v>30</v>
      </c>
      <c r="N11132" s="1" t="s">
        <v>66</v>
      </c>
      <c r="O11132" s="1" t="s">
        <v>67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2" t="str">
        <f>TEXT(pizza_sales[[#This Row],[order_date]],"mmm")</f>
        <v>Mar</v>
      </c>
      <c r="I11133" s="3">
        <v>0.46990740740740738</v>
      </c>
      <c r="J11133">
        <v>16</v>
      </c>
      <c r="K11133">
        <v>16</v>
      </c>
      <c r="L11133" s="1" t="s">
        <v>171</v>
      </c>
      <c r="M11133" s="1" t="s">
        <v>19</v>
      </c>
      <c r="N11133" s="1" t="s">
        <v>106</v>
      </c>
      <c r="O11133" s="1" t="s">
        <v>107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2" t="str">
        <f>TEXT(pizza_sales[[#This Row],[order_date]],"mmm")</f>
        <v>Mar</v>
      </c>
      <c r="I11134" s="3">
        <v>0.46990740740740738</v>
      </c>
      <c r="J11134">
        <v>20.75</v>
      </c>
      <c r="K11134">
        <v>20.75</v>
      </c>
      <c r="L11134" s="1" t="s">
        <v>170</v>
      </c>
      <c r="M11134" s="1" t="s">
        <v>30</v>
      </c>
      <c r="N11134" s="1" t="s">
        <v>31</v>
      </c>
      <c r="O11134" s="1" t="s">
        <v>32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2" t="str">
        <f>TEXT(pizza_sales[[#This Row],[order_date]],"mmm")</f>
        <v>Mar</v>
      </c>
      <c r="I11135" s="3">
        <v>0.47259259259259262</v>
      </c>
      <c r="J11135">
        <v>12.75</v>
      </c>
      <c r="K11135">
        <v>12.75</v>
      </c>
      <c r="L11135" s="1" t="s">
        <v>172</v>
      </c>
      <c r="M11135" s="1" t="s">
        <v>30</v>
      </c>
      <c r="N11135" s="1" t="s">
        <v>70</v>
      </c>
      <c r="O11135" s="1" t="s">
        <v>71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2" t="str">
        <f>TEXT(pizza_sales[[#This Row],[order_date]],"mmm")</f>
        <v>Mar</v>
      </c>
      <c r="I11136" s="3">
        <v>0.48942129629629627</v>
      </c>
      <c r="J11136">
        <v>20.75</v>
      </c>
      <c r="K11136">
        <v>20.75</v>
      </c>
      <c r="L11136" s="1" t="s">
        <v>170</v>
      </c>
      <c r="M11136" s="1" t="s">
        <v>23</v>
      </c>
      <c r="N11136" s="1" t="s">
        <v>103</v>
      </c>
      <c r="O11136" s="1" t="s">
        <v>104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2" t="str">
        <f>TEXT(pizza_sales[[#This Row],[order_date]],"mmm")</f>
        <v>Mar</v>
      </c>
      <c r="I11137" s="3">
        <v>0.48975694444444445</v>
      </c>
      <c r="J11137">
        <v>16.75</v>
      </c>
      <c r="K11137">
        <v>16.75</v>
      </c>
      <c r="L11137" s="1" t="s">
        <v>171</v>
      </c>
      <c r="M11137" s="1" t="s">
        <v>30</v>
      </c>
      <c r="N11137" s="1" t="s">
        <v>78</v>
      </c>
      <c r="O11137" s="1" t="s">
        <v>79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2" t="str">
        <f>TEXT(pizza_sales[[#This Row],[order_date]],"mmm")</f>
        <v>Mar</v>
      </c>
      <c r="I11138" s="3">
        <v>0.49809027777777776</v>
      </c>
      <c r="J11138">
        <v>15.25</v>
      </c>
      <c r="K11138">
        <v>15.25</v>
      </c>
      <c r="L11138" s="1" t="s">
        <v>170</v>
      </c>
      <c r="M11138" s="1" t="s">
        <v>12</v>
      </c>
      <c r="N11138" s="1" t="s">
        <v>74</v>
      </c>
      <c r="O11138" s="1" t="s">
        <v>75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2" t="str">
        <f>TEXT(pizza_sales[[#This Row],[order_date]],"mmm")</f>
        <v>Mar</v>
      </c>
      <c r="I11139" s="3">
        <v>0.50028935185185186</v>
      </c>
      <c r="J11139">
        <v>17.950000762939453</v>
      </c>
      <c r="K11139">
        <v>17.950000762939453</v>
      </c>
      <c r="L11139" s="1" t="s">
        <v>170</v>
      </c>
      <c r="M11139" s="1" t="s">
        <v>19</v>
      </c>
      <c r="N11139" s="1" t="s">
        <v>87</v>
      </c>
      <c r="O11139" s="1" t="s">
        <v>88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2" t="str">
        <f>TEXT(pizza_sales[[#This Row],[order_date]],"mmm")</f>
        <v>Mar</v>
      </c>
      <c r="I11140" s="3">
        <v>0.50028935185185186</v>
      </c>
      <c r="J11140">
        <v>20.75</v>
      </c>
      <c r="K11140">
        <v>20.75</v>
      </c>
      <c r="L11140" s="1" t="s">
        <v>170</v>
      </c>
      <c r="M11140" s="1" t="s">
        <v>23</v>
      </c>
      <c r="N11140" s="1" t="s">
        <v>103</v>
      </c>
      <c r="O11140" s="1" t="s">
        <v>104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2" t="str">
        <f>TEXT(pizza_sales[[#This Row],[order_date]],"mmm")</f>
        <v>Mar</v>
      </c>
      <c r="I11141" s="3">
        <v>0.50277777777777777</v>
      </c>
      <c r="J11141">
        <v>12</v>
      </c>
      <c r="K11141">
        <v>12</v>
      </c>
      <c r="L11141" s="1" t="s">
        <v>172</v>
      </c>
      <c r="M11141" s="1" t="s">
        <v>12</v>
      </c>
      <c r="N11141" s="1" t="s">
        <v>81</v>
      </c>
      <c r="O11141" s="1" t="s">
        <v>82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2" t="str">
        <f>TEXT(pizza_sales[[#This Row],[order_date]],"mmm")</f>
        <v>Mar</v>
      </c>
      <c r="I11142" s="3">
        <v>0.50277777777777777</v>
      </c>
      <c r="J11142">
        <v>20.75</v>
      </c>
      <c r="K11142">
        <v>20.75</v>
      </c>
      <c r="L11142" s="1" t="s">
        <v>170</v>
      </c>
      <c r="M11142" s="1" t="s">
        <v>30</v>
      </c>
      <c r="N11142" s="1" t="s">
        <v>66</v>
      </c>
      <c r="O11142" s="1" t="s">
        <v>67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2" t="str">
        <f>TEXT(pizza_sales[[#This Row],[order_date]],"mmm")</f>
        <v>Mar</v>
      </c>
      <c r="I11143" s="3">
        <v>0.50277777777777777</v>
      </c>
      <c r="J11143">
        <v>16</v>
      </c>
      <c r="K11143">
        <v>16</v>
      </c>
      <c r="L11143" s="1" t="s">
        <v>171</v>
      </c>
      <c r="M11143" s="1" t="s">
        <v>19</v>
      </c>
      <c r="N11143" s="1" t="s">
        <v>62</v>
      </c>
      <c r="O11143" s="1" t="s">
        <v>63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2" t="str">
        <f>TEXT(pizza_sales[[#This Row],[order_date]],"mmm")</f>
        <v>Mar</v>
      </c>
      <c r="I11144" s="3">
        <v>0.5133564814814815</v>
      </c>
      <c r="J11144">
        <v>16.75</v>
      </c>
      <c r="K11144">
        <v>16.75</v>
      </c>
      <c r="L11144" s="1" t="s">
        <v>171</v>
      </c>
      <c r="M11144" s="1" t="s">
        <v>30</v>
      </c>
      <c r="N11144" s="1" t="s">
        <v>31</v>
      </c>
      <c r="O11144" s="1" t="s">
        <v>32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2" t="str">
        <f>TEXT(pizza_sales[[#This Row],[order_date]],"mmm")</f>
        <v>Mar</v>
      </c>
      <c r="I11145" s="3">
        <v>0.51484953703703706</v>
      </c>
      <c r="J11145">
        <v>20.75</v>
      </c>
      <c r="K11145">
        <v>20.75</v>
      </c>
      <c r="L11145" s="1" t="s">
        <v>170</v>
      </c>
      <c r="M11145" s="1" t="s">
        <v>30</v>
      </c>
      <c r="N11145" s="1" t="s">
        <v>38</v>
      </c>
      <c r="O11145" s="1" t="s">
        <v>39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2" t="str">
        <f>TEXT(pizza_sales[[#This Row],[order_date]],"mmm")</f>
        <v>Mar</v>
      </c>
      <c r="I11146" s="3">
        <v>0.51824074074074078</v>
      </c>
      <c r="J11146">
        <v>16</v>
      </c>
      <c r="K11146">
        <v>16</v>
      </c>
      <c r="L11146" s="1" t="s">
        <v>171</v>
      </c>
      <c r="M11146" s="1" t="s">
        <v>12</v>
      </c>
      <c r="N11146" s="1" t="s">
        <v>16</v>
      </c>
      <c r="O11146" s="1" t="s">
        <v>17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2" t="str">
        <f>TEXT(pizza_sales[[#This Row],[order_date]],"mmm")</f>
        <v>Mar</v>
      </c>
      <c r="I11147" s="3">
        <v>0.51853009259259264</v>
      </c>
      <c r="J11147">
        <v>16.75</v>
      </c>
      <c r="K11147">
        <v>16.75</v>
      </c>
      <c r="L11147" s="1" t="s">
        <v>171</v>
      </c>
      <c r="M11147" s="1" t="s">
        <v>30</v>
      </c>
      <c r="N11147" s="1" t="s">
        <v>70</v>
      </c>
      <c r="O11147" s="1" t="s">
        <v>71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2" t="str">
        <f>TEXT(pizza_sales[[#This Row],[order_date]],"mmm")</f>
        <v>Mar</v>
      </c>
      <c r="I11148" s="3">
        <v>0.51853009259259264</v>
      </c>
      <c r="J11148">
        <v>20.75</v>
      </c>
      <c r="K11148">
        <v>20.75</v>
      </c>
      <c r="L11148" s="1" t="s">
        <v>170</v>
      </c>
      <c r="M11148" s="1" t="s">
        <v>30</v>
      </c>
      <c r="N11148" s="1" t="s">
        <v>120</v>
      </c>
      <c r="O11148" s="1" t="s">
        <v>121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2" t="str">
        <f>TEXT(pizza_sales[[#This Row],[order_date]],"mmm")</f>
        <v>Mar</v>
      </c>
      <c r="I11149" s="3">
        <v>0.51853009259259264</v>
      </c>
      <c r="J11149">
        <v>16.75</v>
      </c>
      <c r="K11149">
        <v>16.75</v>
      </c>
      <c r="L11149" s="1" t="s">
        <v>171</v>
      </c>
      <c r="M11149" s="1" t="s">
        <v>30</v>
      </c>
      <c r="N11149" s="1" t="s">
        <v>78</v>
      </c>
      <c r="O11149" s="1" t="s">
        <v>79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2" t="str">
        <f>TEXT(pizza_sales[[#This Row],[order_date]],"mmm")</f>
        <v>Mar</v>
      </c>
      <c r="I11150" s="3">
        <v>0.51853009259259264</v>
      </c>
      <c r="J11150">
        <v>20.75</v>
      </c>
      <c r="K11150">
        <v>20.75</v>
      </c>
      <c r="L11150" s="1" t="s">
        <v>170</v>
      </c>
      <c r="M11150" s="1" t="s">
        <v>30</v>
      </c>
      <c r="N11150" s="1" t="s">
        <v>66</v>
      </c>
      <c r="O11150" s="1" t="s">
        <v>67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2" t="str">
        <f>TEXT(pizza_sales[[#This Row],[order_date]],"mmm")</f>
        <v>Mar</v>
      </c>
      <c r="I11151" s="3">
        <v>0.53408564814814818</v>
      </c>
      <c r="J11151">
        <v>20.25</v>
      </c>
      <c r="K11151">
        <v>20.25</v>
      </c>
      <c r="L11151" s="1" t="s">
        <v>170</v>
      </c>
      <c r="M11151" s="1" t="s">
        <v>23</v>
      </c>
      <c r="N11151" s="1" t="s">
        <v>93</v>
      </c>
      <c r="O11151" s="1" t="s">
        <v>94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2" t="str">
        <f>TEXT(pizza_sales[[#This Row],[order_date]],"mmm")</f>
        <v>Mar</v>
      </c>
      <c r="I11152" s="3">
        <v>0.53408564814814818</v>
      </c>
      <c r="J11152">
        <v>14.75</v>
      </c>
      <c r="K11152">
        <v>14.75</v>
      </c>
      <c r="L11152" s="1" t="s">
        <v>171</v>
      </c>
      <c r="M11152" s="1" t="s">
        <v>19</v>
      </c>
      <c r="N11152" s="1" t="s">
        <v>87</v>
      </c>
      <c r="O11152" s="1" t="s">
        <v>88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2" t="str">
        <f>TEXT(pizza_sales[[#This Row],[order_date]],"mmm")</f>
        <v>Mar</v>
      </c>
      <c r="I11153" s="3">
        <v>0.53408564814814818</v>
      </c>
      <c r="J11153">
        <v>10.5</v>
      </c>
      <c r="K11153">
        <v>10.5</v>
      </c>
      <c r="L11153" s="1" t="s">
        <v>172</v>
      </c>
      <c r="M11153" s="1" t="s">
        <v>12</v>
      </c>
      <c r="N11153" s="1" t="s">
        <v>13</v>
      </c>
      <c r="O11153" s="1" t="s">
        <v>14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2" t="str">
        <f>TEXT(pizza_sales[[#This Row],[order_date]],"mmm")</f>
        <v>Mar</v>
      </c>
      <c r="I11154" s="3">
        <v>0.53710648148148143</v>
      </c>
      <c r="J11154">
        <v>16</v>
      </c>
      <c r="K11154">
        <v>16</v>
      </c>
      <c r="L11154" s="1" t="s">
        <v>171</v>
      </c>
      <c r="M11154" s="1" t="s">
        <v>12</v>
      </c>
      <c r="N11154" s="1" t="s">
        <v>16</v>
      </c>
      <c r="O11154" s="1" t="s">
        <v>17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2" t="str">
        <f>TEXT(pizza_sales[[#This Row],[order_date]],"mmm")</f>
        <v>Mar</v>
      </c>
      <c r="I11155" s="3">
        <v>0.53710648148148143</v>
      </c>
      <c r="J11155">
        <v>17.950000762939453</v>
      </c>
      <c r="K11155">
        <v>17.950000762939453</v>
      </c>
      <c r="L11155" s="1" t="s">
        <v>170</v>
      </c>
      <c r="M11155" s="1" t="s">
        <v>19</v>
      </c>
      <c r="N11155" s="1" t="s">
        <v>87</v>
      </c>
      <c r="O11155" s="1" t="s">
        <v>88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2" t="str">
        <f>TEXT(pizza_sales[[#This Row],[order_date]],"mmm")</f>
        <v>Mar</v>
      </c>
      <c r="I11156" s="3">
        <v>0.53710648148148143</v>
      </c>
      <c r="J11156">
        <v>20.75</v>
      </c>
      <c r="K11156">
        <v>20.75</v>
      </c>
      <c r="L11156" s="1" t="s">
        <v>170</v>
      </c>
      <c r="M11156" s="1" t="s">
        <v>23</v>
      </c>
      <c r="N11156" s="1" t="s">
        <v>24</v>
      </c>
      <c r="O11156" s="1" t="s">
        <v>25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2" t="str">
        <f>TEXT(pizza_sales[[#This Row],[order_date]],"mmm")</f>
        <v>Mar</v>
      </c>
      <c r="I11157" s="3">
        <v>0.53710648148148143</v>
      </c>
      <c r="J11157">
        <v>16</v>
      </c>
      <c r="K11157">
        <v>16</v>
      </c>
      <c r="L11157" s="1" t="s">
        <v>171</v>
      </c>
      <c r="M11157" s="1" t="s">
        <v>19</v>
      </c>
      <c r="N11157" s="1" t="s">
        <v>27</v>
      </c>
      <c r="O11157" s="1" t="s">
        <v>28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2" t="str">
        <f>TEXT(pizza_sales[[#This Row],[order_date]],"mmm")</f>
        <v>Mar</v>
      </c>
      <c r="I11158" s="3">
        <v>0.53710648148148143</v>
      </c>
      <c r="J11158">
        <v>16.25</v>
      </c>
      <c r="K11158">
        <v>16.25</v>
      </c>
      <c r="L11158" s="1" t="s">
        <v>171</v>
      </c>
      <c r="M11158" s="1" t="s">
        <v>23</v>
      </c>
      <c r="N11158" s="1" t="s">
        <v>110</v>
      </c>
      <c r="O11158" s="1" t="s">
        <v>111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2" t="str">
        <f>TEXT(pizza_sales[[#This Row],[order_date]],"mmm")</f>
        <v>Mar</v>
      </c>
      <c r="I11159" s="3">
        <v>0.53710648148148143</v>
      </c>
      <c r="J11159">
        <v>20.25</v>
      </c>
      <c r="K11159">
        <v>40.5</v>
      </c>
      <c r="L11159" s="1" t="s">
        <v>170</v>
      </c>
      <c r="M11159" s="1" t="s">
        <v>19</v>
      </c>
      <c r="N11159" s="1" t="s">
        <v>106</v>
      </c>
      <c r="O11159" s="1" t="s">
        <v>107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2" t="str">
        <f>TEXT(pizza_sales[[#This Row],[order_date]],"mmm")</f>
        <v>Mar</v>
      </c>
      <c r="I11160" s="3">
        <v>0.53710648148148143</v>
      </c>
      <c r="J11160">
        <v>20.75</v>
      </c>
      <c r="K11160">
        <v>20.75</v>
      </c>
      <c r="L11160" s="1" t="s">
        <v>170</v>
      </c>
      <c r="M11160" s="1" t="s">
        <v>30</v>
      </c>
      <c r="N11160" s="1" t="s">
        <v>31</v>
      </c>
      <c r="O11160" s="1" t="s">
        <v>32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2" t="str">
        <f>TEXT(pizza_sales[[#This Row],[order_date]],"mmm")</f>
        <v>Mar</v>
      </c>
      <c r="I11161" s="3">
        <v>0.53710648148148143</v>
      </c>
      <c r="J11161">
        <v>16.75</v>
      </c>
      <c r="K11161">
        <v>16.75</v>
      </c>
      <c r="L11161" s="1" t="s">
        <v>171</v>
      </c>
      <c r="M11161" s="1" t="s">
        <v>30</v>
      </c>
      <c r="N11161" s="1" t="s">
        <v>31</v>
      </c>
      <c r="O11161" s="1" t="s">
        <v>32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2" t="str">
        <f>TEXT(pizza_sales[[#This Row],[order_date]],"mmm")</f>
        <v>Mar</v>
      </c>
      <c r="I11162" s="3">
        <v>0.5378356481481481</v>
      </c>
      <c r="J11162">
        <v>16.25</v>
      </c>
      <c r="K11162">
        <v>16.25</v>
      </c>
      <c r="L11162" s="1" t="s">
        <v>171</v>
      </c>
      <c r="M11162" s="1" t="s">
        <v>23</v>
      </c>
      <c r="N11162" s="1" t="s">
        <v>93</v>
      </c>
      <c r="O11162" s="1" t="s">
        <v>94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2" t="str">
        <f>TEXT(pizza_sales[[#This Row],[order_date]],"mmm")</f>
        <v>Mar</v>
      </c>
      <c r="I11163" s="3">
        <v>0.5378356481481481</v>
      </c>
      <c r="J11163">
        <v>16.75</v>
      </c>
      <c r="K11163">
        <v>16.75</v>
      </c>
      <c r="L11163" s="1" t="s">
        <v>171</v>
      </c>
      <c r="M11163" s="1" t="s">
        <v>30</v>
      </c>
      <c r="N11163" s="1" t="s">
        <v>120</v>
      </c>
      <c r="O11163" s="1" t="s">
        <v>121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2" t="str">
        <f>TEXT(pizza_sales[[#This Row],[order_date]],"mmm")</f>
        <v>Mar</v>
      </c>
      <c r="I11164" s="3">
        <v>0.53961805555555553</v>
      </c>
      <c r="J11164">
        <v>20.75</v>
      </c>
      <c r="K11164">
        <v>20.75</v>
      </c>
      <c r="L11164" s="1" t="s">
        <v>170</v>
      </c>
      <c r="M11164" s="1" t="s">
        <v>23</v>
      </c>
      <c r="N11164" s="1" t="s">
        <v>24</v>
      </c>
      <c r="O11164" s="1" t="s">
        <v>25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2" t="str">
        <f>TEXT(pizza_sales[[#This Row],[order_date]],"mmm")</f>
        <v>Mar</v>
      </c>
      <c r="I11165" s="3">
        <v>0.54549768518518515</v>
      </c>
      <c r="J11165">
        <v>16.5</v>
      </c>
      <c r="K11165">
        <v>16.5</v>
      </c>
      <c r="L11165" s="1" t="s">
        <v>171</v>
      </c>
      <c r="M11165" s="1" t="s">
        <v>19</v>
      </c>
      <c r="N11165" s="1" t="s">
        <v>59</v>
      </c>
      <c r="O11165" s="1" t="s">
        <v>60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2" t="str">
        <f>TEXT(pizza_sales[[#This Row],[order_date]],"mmm")</f>
        <v>Mar</v>
      </c>
      <c r="I11166" s="3">
        <v>0.54957175925925927</v>
      </c>
      <c r="J11166">
        <v>10.5</v>
      </c>
      <c r="K11166">
        <v>10.5</v>
      </c>
      <c r="L11166" s="1" t="s">
        <v>172</v>
      </c>
      <c r="M11166" s="1" t="s">
        <v>12</v>
      </c>
      <c r="N11166" s="1" t="s">
        <v>13</v>
      </c>
      <c r="O11166" s="1" t="s">
        <v>14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2" t="str">
        <f>TEXT(pizza_sales[[#This Row],[order_date]],"mmm")</f>
        <v>Mar</v>
      </c>
      <c r="I11167" s="3">
        <v>0.55761574074074072</v>
      </c>
      <c r="J11167">
        <v>20.75</v>
      </c>
      <c r="K11167">
        <v>20.75</v>
      </c>
      <c r="L11167" s="1" t="s">
        <v>170</v>
      </c>
      <c r="M11167" s="1" t="s">
        <v>30</v>
      </c>
      <c r="N11167" s="1" t="s">
        <v>66</v>
      </c>
      <c r="O11167" s="1" t="s">
        <v>67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2" t="str">
        <f>TEXT(pizza_sales[[#This Row],[order_date]],"mmm")</f>
        <v>Mar</v>
      </c>
      <c r="I11168" s="3">
        <v>0.59318287037037032</v>
      </c>
      <c r="J11168">
        <v>10.5</v>
      </c>
      <c r="K11168">
        <v>10.5</v>
      </c>
      <c r="L11168" s="1" t="s">
        <v>172</v>
      </c>
      <c r="M11168" s="1" t="s">
        <v>12</v>
      </c>
      <c r="N11168" s="1" t="s">
        <v>13</v>
      </c>
      <c r="O11168" s="1" t="s">
        <v>14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2" t="str">
        <f>TEXT(pizza_sales[[#This Row],[order_date]],"mmm")</f>
        <v>Mar</v>
      </c>
      <c r="I11169" s="3">
        <v>0.59318287037037032</v>
      </c>
      <c r="J11169">
        <v>12.5</v>
      </c>
      <c r="K11169">
        <v>12.5</v>
      </c>
      <c r="L11169" s="1" t="s">
        <v>171</v>
      </c>
      <c r="M11169" s="1" t="s">
        <v>12</v>
      </c>
      <c r="N11169" s="1" t="s">
        <v>74</v>
      </c>
      <c r="O11169" s="1" t="s">
        <v>75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2" t="str">
        <f>TEXT(pizza_sales[[#This Row],[order_date]],"mmm")</f>
        <v>Mar</v>
      </c>
      <c r="I11170" s="3">
        <v>0.6028472222222222</v>
      </c>
      <c r="J11170">
        <v>16.5</v>
      </c>
      <c r="K11170">
        <v>16.5</v>
      </c>
      <c r="L11170" s="1" t="s">
        <v>171</v>
      </c>
      <c r="M11170" s="1" t="s">
        <v>23</v>
      </c>
      <c r="N11170" s="1" t="s">
        <v>56</v>
      </c>
      <c r="O11170" s="1" t="s">
        <v>57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2" t="str">
        <f>TEXT(pizza_sales[[#This Row],[order_date]],"mmm")</f>
        <v>Mar</v>
      </c>
      <c r="I11171" s="3">
        <v>0.6028472222222222</v>
      </c>
      <c r="J11171">
        <v>12.75</v>
      </c>
      <c r="K11171">
        <v>12.75</v>
      </c>
      <c r="L11171" s="1" t="s">
        <v>172</v>
      </c>
      <c r="M11171" s="1" t="s">
        <v>30</v>
      </c>
      <c r="N11171" s="1" t="s">
        <v>31</v>
      </c>
      <c r="O11171" s="1" t="s">
        <v>32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2" t="str">
        <f>TEXT(pizza_sales[[#This Row],[order_date]],"mmm")</f>
        <v>Mar</v>
      </c>
      <c r="I11172" s="3">
        <v>0.61251157407407408</v>
      </c>
      <c r="J11172">
        <v>20.25</v>
      </c>
      <c r="K11172">
        <v>20.25</v>
      </c>
      <c r="L11172" s="1" t="s">
        <v>170</v>
      </c>
      <c r="M11172" s="1" t="s">
        <v>19</v>
      </c>
      <c r="N11172" s="1" t="s">
        <v>27</v>
      </c>
      <c r="O11172" s="1" t="s">
        <v>28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2" t="str">
        <f>TEXT(pizza_sales[[#This Row],[order_date]],"mmm")</f>
        <v>Mar</v>
      </c>
      <c r="I11173" s="3">
        <v>0.61251157407407408</v>
      </c>
      <c r="J11173">
        <v>20.5</v>
      </c>
      <c r="K11173">
        <v>20.5</v>
      </c>
      <c r="L11173" s="1" t="s">
        <v>170</v>
      </c>
      <c r="M11173" s="1" t="s">
        <v>12</v>
      </c>
      <c r="N11173" s="1" t="s">
        <v>90</v>
      </c>
      <c r="O11173" s="1" t="s">
        <v>91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2" t="str">
        <f>TEXT(pizza_sales[[#This Row],[order_date]],"mmm")</f>
        <v>Mar</v>
      </c>
      <c r="I11174" s="3">
        <v>0.61251157407407408</v>
      </c>
      <c r="J11174">
        <v>12.25</v>
      </c>
      <c r="K11174">
        <v>12.25</v>
      </c>
      <c r="L11174" s="1" t="s">
        <v>172</v>
      </c>
      <c r="M11174" s="1" t="s">
        <v>23</v>
      </c>
      <c r="N11174" s="1" t="s">
        <v>110</v>
      </c>
      <c r="O11174" s="1" t="s">
        <v>111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2" t="str">
        <f>TEXT(pizza_sales[[#This Row],[order_date]],"mmm")</f>
        <v>Mar</v>
      </c>
      <c r="I11175" s="3">
        <v>0.64690972222222221</v>
      </c>
      <c r="J11175">
        <v>11</v>
      </c>
      <c r="K11175">
        <v>11</v>
      </c>
      <c r="L11175" s="1" t="s">
        <v>172</v>
      </c>
      <c r="M11175" s="1" t="s">
        <v>12</v>
      </c>
      <c r="N11175" s="1" t="s">
        <v>126</v>
      </c>
      <c r="O11175" s="1" t="s">
        <v>127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2" t="str">
        <f>TEXT(pizza_sales[[#This Row],[order_date]],"mmm")</f>
        <v>Mar</v>
      </c>
      <c r="I11176" s="3">
        <v>0.64690972222222221</v>
      </c>
      <c r="J11176">
        <v>16.5</v>
      </c>
      <c r="K11176">
        <v>16.5</v>
      </c>
      <c r="L11176" s="1" t="s">
        <v>171</v>
      </c>
      <c r="M11176" s="1" t="s">
        <v>23</v>
      </c>
      <c r="N11176" s="1" t="s">
        <v>35</v>
      </c>
      <c r="O11176" s="1" t="s">
        <v>36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2" t="str">
        <f>TEXT(pizza_sales[[#This Row],[order_date]],"mmm")</f>
        <v>Mar</v>
      </c>
      <c r="I11177" s="3">
        <v>0.64690972222222221</v>
      </c>
      <c r="J11177">
        <v>16.75</v>
      </c>
      <c r="K11177">
        <v>16.75</v>
      </c>
      <c r="L11177" s="1" t="s">
        <v>171</v>
      </c>
      <c r="M11177" s="1" t="s">
        <v>30</v>
      </c>
      <c r="N11177" s="1" t="s">
        <v>66</v>
      </c>
      <c r="O11177" s="1" t="s">
        <v>67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2" t="str">
        <f>TEXT(pizza_sales[[#This Row],[order_date]],"mmm")</f>
        <v>Mar</v>
      </c>
      <c r="I11178" s="3">
        <v>0.66481481481481486</v>
      </c>
      <c r="J11178">
        <v>16.75</v>
      </c>
      <c r="K11178">
        <v>16.75</v>
      </c>
      <c r="L11178" s="1" t="s">
        <v>171</v>
      </c>
      <c r="M11178" s="1" t="s">
        <v>30</v>
      </c>
      <c r="N11178" s="1" t="s">
        <v>38</v>
      </c>
      <c r="O11178" s="1" t="s">
        <v>39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2" t="str">
        <f>TEXT(pizza_sales[[#This Row],[order_date]],"mmm")</f>
        <v>Mar</v>
      </c>
      <c r="I11179" s="3">
        <v>0.66481481481481486</v>
      </c>
      <c r="J11179">
        <v>16.5</v>
      </c>
      <c r="K11179">
        <v>16.5</v>
      </c>
      <c r="L11179" s="1" t="s">
        <v>171</v>
      </c>
      <c r="M11179" s="1" t="s">
        <v>23</v>
      </c>
      <c r="N11179" s="1" t="s">
        <v>56</v>
      </c>
      <c r="O11179" s="1" t="s">
        <v>57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2" t="str">
        <f>TEXT(pizza_sales[[#This Row],[order_date]],"mmm")</f>
        <v>Mar</v>
      </c>
      <c r="I11180" s="3">
        <v>0.66678240740740746</v>
      </c>
      <c r="J11180">
        <v>20.75</v>
      </c>
      <c r="K11180">
        <v>20.75</v>
      </c>
      <c r="L11180" s="1" t="s">
        <v>170</v>
      </c>
      <c r="M11180" s="1" t="s">
        <v>30</v>
      </c>
      <c r="N11180" s="1" t="s">
        <v>31</v>
      </c>
      <c r="O11180" s="1" t="s">
        <v>32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2" t="str">
        <f>TEXT(pizza_sales[[#This Row],[order_date]],"mmm")</f>
        <v>Mar</v>
      </c>
      <c r="I11181" s="3">
        <v>0.67184027777777777</v>
      </c>
      <c r="J11181">
        <v>12</v>
      </c>
      <c r="K11181">
        <v>12</v>
      </c>
      <c r="L11181" s="1" t="s">
        <v>172</v>
      </c>
      <c r="M11181" s="1" t="s">
        <v>12</v>
      </c>
      <c r="N11181" s="1" t="s">
        <v>16</v>
      </c>
      <c r="O11181" s="1" t="s">
        <v>17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2" t="str">
        <f>TEXT(pizza_sales[[#This Row],[order_date]],"mmm")</f>
        <v>Mar</v>
      </c>
      <c r="I11182" s="3">
        <v>0.67184027777777777</v>
      </c>
      <c r="J11182">
        <v>16.5</v>
      </c>
      <c r="K11182">
        <v>16.5</v>
      </c>
      <c r="L11182" s="1" t="s">
        <v>171</v>
      </c>
      <c r="M11182" s="1" t="s">
        <v>23</v>
      </c>
      <c r="N11182" s="1" t="s">
        <v>103</v>
      </c>
      <c r="O11182" s="1" t="s">
        <v>104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2" t="str">
        <f>TEXT(pizza_sales[[#This Row],[order_date]],"mmm")</f>
        <v>Mar</v>
      </c>
      <c r="I11183" s="3">
        <v>0.68469907407407404</v>
      </c>
      <c r="J11183">
        <v>12</v>
      </c>
      <c r="K11183">
        <v>12</v>
      </c>
      <c r="L11183" s="1" t="s">
        <v>172</v>
      </c>
      <c r="M11183" s="1" t="s">
        <v>12</v>
      </c>
      <c r="N11183" s="1" t="s">
        <v>81</v>
      </c>
      <c r="O11183" s="1" t="s">
        <v>82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2" t="str">
        <f>TEXT(pizza_sales[[#This Row],[order_date]],"mmm")</f>
        <v>Mar</v>
      </c>
      <c r="I11184" s="3">
        <v>0.68469907407407404</v>
      </c>
      <c r="J11184">
        <v>20.25</v>
      </c>
      <c r="K11184">
        <v>40.5</v>
      </c>
      <c r="L11184" s="1" t="s">
        <v>170</v>
      </c>
      <c r="M11184" s="1" t="s">
        <v>23</v>
      </c>
      <c r="N11184" s="1" t="s">
        <v>110</v>
      </c>
      <c r="O11184" s="1" t="s">
        <v>111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2" t="str">
        <f>TEXT(pizza_sales[[#This Row],[order_date]],"mmm")</f>
        <v>Mar</v>
      </c>
      <c r="I11185" s="3">
        <v>0.68469907407407404</v>
      </c>
      <c r="J11185">
        <v>20.75</v>
      </c>
      <c r="K11185">
        <v>20.75</v>
      </c>
      <c r="L11185" s="1" t="s">
        <v>170</v>
      </c>
      <c r="M11185" s="1" t="s">
        <v>30</v>
      </c>
      <c r="N11185" s="1" t="s">
        <v>31</v>
      </c>
      <c r="O11185" s="1" t="s">
        <v>32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2" t="str">
        <f>TEXT(pizza_sales[[#This Row],[order_date]],"mmm")</f>
        <v>Mar</v>
      </c>
      <c r="I11186" s="3">
        <v>0.68629629629629629</v>
      </c>
      <c r="J11186">
        <v>16.75</v>
      </c>
      <c r="K11186">
        <v>16.75</v>
      </c>
      <c r="L11186" s="1" t="s">
        <v>171</v>
      </c>
      <c r="M11186" s="1" t="s">
        <v>30</v>
      </c>
      <c r="N11186" s="1" t="s">
        <v>70</v>
      </c>
      <c r="O11186" s="1" t="s">
        <v>71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2" t="str">
        <f>TEXT(pizza_sales[[#This Row],[order_date]],"mmm")</f>
        <v>Mar</v>
      </c>
      <c r="I11187" s="3">
        <v>0.68629629629629629</v>
      </c>
      <c r="J11187">
        <v>18.5</v>
      </c>
      <c r="K11187">
        <v>18.5</v>
      </c>
      <c r="L11187" s="1" t="s">
        <v>170</v>
      </c>
      <c r="M11187" s="1" t="s">
        <v>19</v>
      </c>
      <c r="N11187" s="1" t="s">
        <v>20</v>
      </c>
      <c r="O11187" s="1" t="s">
        <v>21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2" t="str">
        <f>TEXT(pizza_sales[[#This Row],[order_date]],"mmm")</f>
        <v>Mar</v>
      </c>
      <c r="I11188" s="3">
        <v>0.68629629629629629</v>
      </c>
      <c r="J11188">
        <v>12.5</v>
      </c>
      <c r="K11188">
        <v>12.5</v>
      </c>
      <c r="L11188" s="1" t="s">
        <v>171</v>
      </c>
      <c r="M11188" s="1" t="s">
        <v>12</v>
      </c>
      <c r="N11188" s="1" t="s">
        <v>74</v>
      </c>
      <c r="O11188" s="1" t="s">
        <v>75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2" t="str">
        <f>TEXT(pizza_sales[[#This Row],[order_date]],"mmm")</f>
        <v>Mar</v>
      </c>
      <c r="I11189" s="3">
        <v>0.69056712962962963</v>
      </c>
      <c r="J11189">
        <v>20.25</v>
      </c>
      <c r="K11189">
        <v>20.25</v>
      </c>
      <c r="L11189" s="1" t="s">
        <v>170</v>
      </c>
      <c r="M11189" s="1" t="s">
        <v>19</v>
      </c>
      <c r="N11189" s="1" t="s">
        <v>27</v>
      </c>
      <c r="O11189" s="1" t="s">
        <v>28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2" t="str">
        <f>TEXT(pizza_sales[[#This Row],[order_date]],"mmm")</f>
        <v>Mar</v>
      </c>
      <c r="I11190" s="3">
        <v>0.69056712962962963</v>
      </c>
      <c r="J11190">
        <v>16</v>
      </c>
      <c r="K11190">
        <v>16</v>
      </c>
      <c r="L11190" s="1" t="s">
        <v>171</v>
      </c>
      <c r="M11190" s="1" t="s">
        <v>19</v>
      </c>
      <c r="N11190" s="1" t="s">
        <v>27</v>
      </c>
      <c r="O11190" s="1" t="s">
        <v>28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2" t="str">
        <f>TEXT(pizza_sales[[#This Row],[order_date]],"mmm")</f>
        <v>Mar</v>
      </c>
      <c r="I11191" s="3">
        <v>0.69417824074074075</v>
      </c>
      <c r="J11191">
        <v>12.75</v>
      </c>
      <c r="K11191">
        <v>12.75</v>
      </c>
      <c r="L11191" s="1" t="s">
        <v>172</v>
      </c>
      <c r="M11191" s="1" t="s">
        <v>30</v>
      </c>
      <c r="N11191" s="1" t="s">
        <v>66</v>
      </c>
      <c r="O11191" s="1" t="s">
        <v>67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2" t="str">
        <f>TEXT(pizza_sales[[#This Row],[order_date]],"mmm")</f>
        <v>Mar</v>
      </c>
      <c r="I11192" s="3">
        <v>0.69663194444444443</v>
      </c>
      <c r="J11192">
        <v>12.5</v>
      </c>
      <c r="K11192">
        <v>12.5</v>
      </c>
      <c r="L11192" s="1" t="s">
        <v>172</v>
      </c>
      <c r="M11192" s="1" t="s">
        <v>23</v>
      </c>
      <c r="N11192" s="1" t="s">
        <v>84</v>
      </c>
      <c r="O11192" s="1" t="s">
        <v>85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2" t="str">
        <f>TEXT(pizza_sales[[#This Row],[order_date]],"mmm")</f>
        <v>Mar</v>
      </c>
      <c r="I11193" s="3">
        <v>0.70148148148148148</v>
      </c>
      <c r="J11193">
        <v>16.75</v>
      </c>
      <c r="K11193">
        <v>16.75</v>
      </c>
      <c r="L11193" s="1" t="s">
        <v>171</v>
      </c>
      <c r="M11193" s="1" t="s">
        <v>30</v>
      </c>
      <c r="N11193" s="1" t="s">
        <v>120</v>
      </c>
      <c r="O11193" s="1" t="s">
        <v>121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2" t="str">
        <f>TEXT(pizza_sales[[#This Row],[order_date]],"mmm")</f>
        <v>Mar</v>
      </c>
      <c r="I11194" s="3">
        <v>0.70148148148148148</v>
      </c>
      <c r="J11194">
        <v>20.75</v>
      </c>
      <c r="K11194">
        <v>20.75</v>
      </c>
      <c r="L11194" s="1" t="s">
        <v>170</v>
      </c>
      <c r="M11194" s="1" t="s">
        <v>23</v>
      </c>
      <c r="N11194" s="1" t="s">
        <v>103</v>
      </c>
      <c r="O11194" s="1" t="s">
        <v>104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2" t="str">
        <f>TEXT(pizza_sales[[#This Row],[order_date]],"mmm")</f>
        <v>Mar</v>
      </c>
      <c r="I11195" s="3">
        <v>0.70148148148148148</v>
      </c>
      <c r="J11195">
        <v>20.75</v>
      </c>
      <c r="K11195">
        <v>20.75</v>
      </c>
      <c r="L11195" s="1" t="s">
        <v>170</v>
      </c>
      <c r="M11195" s="1" t="s">
        <v>30</v>
      </c>
      <c r="N11195" s="1" t="s">
        <v>31</v>
      </c>
      <c r="O11195" s="1" t="s">
        <v>32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2" t="str">
        <f>TEXT(pizza_sales[[#This Row],[order_date]],"mmm")</f>
        <v>Mar</v>
      </c>
      <c r="I11196" s="3">
        <v>0.70148148148148148</v>
      </c>
      <c r="J11196">
        <v>12.75</v>
      </c>
      <c r="K11196">
        <v>12.75</v>
      </c>
      <c r="L11196" s="1" t="s">
        <v>172</v>
      </c>
      <c r="M11196" s="1" t="s">
        <v>30</v>
      </c>
      <c r="N11196" s="1" t="s">
        <v>31</v>
      </c>
      <c r="O11196" s="1" t="s">
        <v>32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2" t="str">
        <f>TEXT(pizza_sales[[#This Row],[order_date]],"mmm")</f>
        <v>Mar</v>
      </c>
      <c r="I11197" s="3">
        <v>0.70746527777777779</v>
      </c>
      <c r="J11197">
        <v>12</v>
      </c>
      <c r="K11197">
        <v>12</v>
      </c>
      <c r="L11197" s="1" t="s">
        <v>172</v>
      </c>
      <c r="M11197" s="1" t="s">
        <v>12</v>
      </c>
      <c r="N11197" s="1" t="s">
        <v>81</v>
      </c>
      <c r="O11197" s="1" t="s">
        <v>82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2" t="str">
        <f>TEXT(pizza_sales[[#This Row],[order_date]],"mmm")</f>
        <v>Mar</v>
      </c>
      <c r="I11198" s="3">
        <v>0.70746527777777779</v>
      </c>
      <c r="J11198">
        <v>16</v>
      </c>
      <c r="K11198">
        <v>16</v>
      </c>
      <c r="L11198" s="1" t="s">
        <v>171</v>
      </c>
      <c r="M11198" s="1" t="s">
        <v>12</v>
      </c>
      <c r="N11198" s="1" t="s">
        <v>90</v>
      </c>
      <c r="O11198" s="1" t="s">
        <v>91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2" t="str">
        <f>TEXT(pizza_sales[[#This Row],[order_date]],"mmm")</f>
        <v>Mar</v>
      </c>
      <c r="I11199" s="3">
        <v>0.70746527777777779</v>
      </c>
      <c r="J11199">
        <v>12</v>
      </c>
      <c r="K11199">
        <v>12</v>
      </c>
      <c r="L11199" s="1" t="s">
        <v>172</v>
      </c>
      <c r="M11199" s="1" t="s">
        <v>19</v>
      </c>
      <c r="N11199" s="1" t="s">
        <v>62</v>
      </c>
      <c r="O11199" s="1" t="s">
        <v>63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2" t="str">
        <f>TEXT(pizza_sales[[#This Row],[order_date]],"mmm")</f>
        <v>Mar</v>
      </c>
      <c r="I11200" s="3">
        <v>0.71174768518518516</v>
      </c>
      <c r="J11200">
        <v>16.5</v>
      </c>
      <c r="K11200">
        <v>16.5</v>
      </c>
      <c r="L11200" s="1" t="s">
        <v>171</v>
      </c>
      <c r="M11200" s="1" t="s">
        <v>23</v>
      </c>
      <c r="N11200" s="1" t="s">
        <v>24</v>
      </c>
      <c r="O11200" s="1" t="s">
        <v>25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2" t="str">
        <f>TEXT(pizza_sales[[#This Row],[order_date]],"mmm")</f>
        <v>Mar</v>
      </c>
      <c r="I11201" s="3">
        <v>0.71376157407407403</v>
      </c>
      <c r="J11201">
        <v>25.5</v>
      </c>
      <c r="K11201">
        <v>25.5</v>
      </c>
      <c r="L11201" s="1" t="s">
        <v>173</v>
      </c>
      <c r="M11201" s="1" t="s">
        <v>12</v>
      </c>
      <c r="N11201" s="1" t="s">
        <v>41</v>
      </c>
      <c r="O11201" s="1" t="s">
        <v>42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2" t="str">
        <f>TEXT(pizza_sales[[#This Row],[order_date]],"mmm")</f>
        <v>Mar</v>
      </c>
      <c r="I11202" s="3">
        <v>0.71424768518518522</v>
      </c>
      <c r="J11202">
        <v>20.75</v>
      </c>
      <c r="K11202">
        <v>20.75</v>
      </c>
      <c r="L11202" s="1" t="s">
        <v>170</v>
      </c>
      <c r="M11202" s="1" t="s">
        <v>30</v>
      </c>
      <c r="N11202" s="1" t="s">
        <v>38</v>
      </c>
      <c r="O11202" s="1" t="s">
        <v>39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2" t="str">
        <f>TEXT(pizza_sales[[#This Row],[order_date]],"mmm")</f>
        <v>Mar</v>
      </c>
      <c r="I11203" s="3">
        <v>0.71424768518518522</v>
      </c>
      <c r="J11203">
        <v>11</v>
      </c>
      <c r="K11203">
        <v>11</v>
      </c>
      <c r="L11203" s="1" t="s">
        <v>172</v>
      </c>
      <c r="M11203" s="1" t="s">
        <v>12</v>
      </c>
      <c r="N11203" s="1" t="s">
        <v>126</v>
      </c>
      <c r="O11203" s="1" t="s">
        <v>127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2" t="str">
        <f>TEXT(pizza_sales[[#This Row],[order_date]],"mmm")</f>
        <v>Mar</v>
      </c>
      <c r="I11204" s="3">
        <v>0.7157175925925926</v>
      </c>
      <c r="J11204">
        <v>12</v>
      </c>
      <c r="K11204">
        <v>12</v>
      </c>
      <c r="L11204" s="1" t="s">
        <v>172</v>
      </c>
      <c r="M11204" s="1" t="s">
        <v>12</v>
      </c>
      <c r="N11204" s="1" t="s">
        <v>81</v>
      </c>
      <c r="O11204" s="1" t="s">
        <v>82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2" t="str">
        <f>TEXT(pizza_sales[[#This Row],[order_date]],"mmm")</f>
        <v>Mar</v>
      </c>
      <c r="I11205" s="3">
        <v>0.72788194444444443</v>
      </c>
      <c r="J11205">
        <v>16</v>
      </c>
      <c r="K11205">
        <v>16</v>
      </c>
      <c r="L11205" s="1" t="s">
        <v>171</v>
      </c>
      <c r="M11205" s="1" t="s">
        <v>12</v>
      </c>
      <c r="N11205" s="1" t="s">
        <v>16</v>
      </c>
      <c r="O11205" s="1" t="s">
        <v>17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2" t="str">
        <f>TEXT(pizza_sales[[#This Row],[order_date]],"mmm")</f>
        <v>Mar</v>
      </c>
      <c r="I11206" s="3">
        <v>0.73168981481481477</v>
      </c>
      <c r="J11206">
        <v>16.75</v>
      </c>
      <c r="K11206">
        <v>16.75</v>
      </c>
      <c r="L11206" s="1" t="s">
        <v>171</v>
      </c>
      <c r="M11206" s="1" t="s">
        <v>30</v>
      </c>
      <c r="N11206" s="1" t="s">
        <v>38</v>
      </c>
      <c r="O11206" s="1" t="s">
        <v>39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2" t="str">
        <f>TEXT(pizza_sales[[#This Row],[order_date]],"mmm")</f>
        <v>Mar</v>
      </c>
      <c r="I11207" s="3">
        <v>0.73561342592592593</v>
      </c>
      <c r="J11207">
        <v>16.5</v>
      </c>
      <c r="K11207">
        <v>16.5</v>
      </c>
      <c r="L11207" s="1" t="s">
        <v>171</v>
      </c>
      <c r="M11207" s="1" t="s">
        <v>23</v>
      </c>
      <c r="N11207" s="1" t="s">
        <v>24</v>
      </c>
      <c r="O11207" s="1" t="s">
        <v>25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2" t="str">
        <f>TEXT(pizza_sales[[#This Row],[order_date]],"mmm")</f>
        <v>Mar</v>
      </c>
      <c r="I11208" s="3">
        <v>0.73561342592592593</v>
      </c>
      <c r="J11208">
        <v>16.5</v>
      </c>
      <c r="K11208">
        <v>16.5</v>
      </c>
      <c r="L11208" s="1" t="s">
        <v>171</v>
      </c>
      <c r="M11208" s="1" t="s">
        <v>23</v>
      </c>
      <c r="N11208" s="1" t="s">
        <v>35</v>
      </c>
      <c r="O11208" s="1" t="s">
        <v>36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2" t="str">
        <f>TEXT(pizza_sales[[#This Row],[order_date]],"mmm")</f>
        <v>Mar</v>
      </c>
      <c r="I11209" s="3">
        <v>0.73561342592592593</v>
      </c>
      <c r="J11209">
        <v>20.75</v>
      </c>
      <c r="K11209">
        <v>20.75</v>
      </c>
      <c r="L11209" s="1" t="s">
        <v>170</v>
      </c>
      <c r="M11209" s="1" t="s">
        <v>30</v>
      </c>
      <c r="N11209" s="1" t="s">
        <v>31</v>
      </c>
      <c r="O11209" s="1" t="s">
        <v>32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2" t="str">
        <f>TEXT(pizza_sales[[#This Row],[order_date]],"mmm")</f>
        <v>Mar</v>
      </c>
      <c r="I11210" s="3">
        <v>0.73569444444444443</v>
      </c>
      <c r="J11210">
        <v>17.950000762939453</v>
      </c>
      <c r="K11210">
        <v>17.950000762939453</v>
      </c>
      <c r="L11210" s="1" t="s">
        <v>170</v>
      </c>
      <c r="M11210" s="1" t="s">
        <v>19</v>
      </c>
      <c r="N11210" s="1" t="s">
        <v>87</v>
      </c>
      <c r="O11210" s="1" t="s">
        <v>88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2" t="str">
        <f>TEXT(pizza_sales[[#This Row],[order_date]],"mmm")</f>
        <v>Mar</v>
      </c>
      <c r="I11211" s="3">
        <v>0.73569444444444443</v>
      </c>
      <c r="J11211">
        <v>20.75</v>
      </c>
      <c r="K11211">
        <v>20.75</v>
      </c>
      <c r="L11211" s="1" t="s">
        <v>170</v>
      </c>
      <c r="M11211" s="1" t="s">
        <v>23</v>
      </c>
      <c r="N11211" s="1" t="s">
        <v>24</v>
      </c>
      <c r="O11211" s="1" t="s">
        <v>25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2" t="str">
        <f>TEXT(pizza_sales[[#This Row],[order_date]],"mmm")</f>
        <v>Mar</v>
      </c>
      <c r="I11212" s="3">
        <v>0.74944444444444447</v>
      </c>
      <c r="J11212">
        <v>16.25</v>
      </c>
      <c r="K11212">
        <v>16.25</v>
      </c>
      <c r="L11212" s="1" t="s">
        <v>171</v>
      </c>
      <c r="M11212" s="1" t="s">
        <v>23</v>
      </c>
      <c r="N11212" s="1" t="s">
        <v>110</v>
      </c>
      <c r="O11212" s="1" t="s">
        <v>111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2" t="str">
        <f>TEXT(pizza_sales[[#This Row],[order_date]],"mmm")</f>
        <v>Mar</v>
      </c>
      <c r="I11213" s="3">
        <v>0.74944444444444447</v>
      </c>
      <c r="J11213">
        <v>12.75</v>
      </c>
      <c r="K11213">
        <v>12.75</v>
      </c>
      <c r="L11213" s="1" t="s">
        <v>172</v>
      </c>
      <c r="M11213" s="1" t="s">
        <v>30</v>
      </c>
      <c r="N11213" s="1" t="s">
        <v>31</v>
      </c>
      <c r="O11213" s="1" t="s">
        <v>32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2" t="str">
        <f>TEXT(pizza_sales[[#This Row],[order_date]],"mmm")</f>
        <v>Mar</v>
      </c>
      <c r="I11214" s="3">
        <v>0.75745370370370368</v>
      </c>
      <c r="J11214">
        <v>23.649999618530273</v>
      </c>
      <c r="K11214">
        <v>23.649999618530273</v>
      </c>
      <c r="L11214" s="1" t="s">
        <v>172</v>
      </c>
      <c r="M11214" s="1" t="s">
        <v>23</v>
      </c>
      <c r="N11214" s="1" t="s">
        <v>161</v>
      </c>
      <c r="O11214" s="1" t="s">
        <v>162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2" t="str">
        <f>TEXT(pizza_sales[[#This Row],[order_date]],"mmm")</f>
        <v>Mar</v>
      </c>
      <c r="I11215" s="3">
        <v>0.75745370370370368</v>
      </c>
      <c r="J11215">
        <v>12.5</v>
      </c>
      <c r="K11215">
        <v>12.5</v>
      </c>
      <c r="L11215" s="1" t="s">
        <v>171</v>
      </c>
      <c r="M11215" s="1" t="s">
        <v>12</v>
      </c>
      <c r="N11215" s="1" t="s">
        <v>74</v>
      </c>
      <c r="O11215" s="1" t="s">
        <v>75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2" t="str">
        <f>TEXT(pizza_sales[[#This Row],[order_date]],"mmm")</f>
        <v>Mar</v>
      </c>
      <c r="I11216" s="3">
        <v>0.78395833333333331</v>
      </c>
      <c r="J11216">
        <v>18.5</v>
      </c>
      <c r="K11216">
        <v>18.5</v>
      </c>
      <c r="L11216" s="1" t="s">
        <v>170</v>
      </c>
      <c r="M11216" s="1" t="s">
        <v>19</v>
      </c>
      <c r="N11216" s="1" t="s">
        <v>20</v>
      </c>
      <c r="O11216" s="1" t="s">
        <v>21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2" t="str">
        <f>TEXT(pizza_sales[[#This Row],[order_date]],"mmm")</f>
        <v>Mar</v>
      </c>
      <c r="I11217" s="3">
        <v>0.78687499999999999</v>
      </c>
      <c r="J11217">
        <v>12.25</v>
      </c>
      <c r="K11217">
        <v>12.25</v>
      </c>
      <c r="L11217" s="1" t="s">
        <v>172</v>
      </c>
      <c r="M11217" s="1" t="s">
        <v>23</v>
      </c>
      <c r="N11217" s="1" t="s">
        <v>110</v>
      </c>
      <c r="O11217" s="1" t="s">
        <v>111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2" t="str">
        <f>TEXT(pizza_sales[[#This Row],[order_date]],"mmm")</f>
        <v>Mar</v>
      </c>
      <c r="I11218" s="3">
        <v>0.78687499999999999</v>
      </c>
      <c r="J11218">
        <v>20.5</v>
      </c>
      <c r="K11218">
        <v>20.5</v>
      </c>
      <c r="L11218" s="1" t="s">
        <v>170</v>
      </c>
      <c r="M11218" s="1" t="s">
        <v>12</v>
      </c>
      <c r="N11218" s="1" t="s">
        <v>41</v>
      </c>
      <c r="O11218" s="1" t="s">
        <v>42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2" t="str">
        <f>TEXT(pizza_sales[[#This Row],[order_date]],"mmm")</f>
        <v>Mar</v>
      </c>
      <c r="I11219" s="3">
        <v>0.7896643518518518</v>
      </c>
      <c r="J11219">
        <v>14.75</v>
      </c>
      <c r="K11219">
        <v>14.75</v>
      </c>
      <c r="L11219" s="1" t="s">
        <v>171</v>
      </c>
      <c r="M11219" s="1" t="s">
        <v>19</v>
      </c>
      <c r="N11219" s="1" t="s">
        <v>87</v>
      </c>
      <c r="O11219" s="1" t="s">
        <v>88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2" t="str">
        <f>TEXT(pizza_sales[[#This Row],[order_date]],"mmm")</f>
        <v>Mar</v>
      </c>
      <c r="I11220" s="3">
        <v>0.7896643518518518</v>
      </c>
      <c r="J11220">
        <v>16.75</v>
      </c>
      <c r="K11220">
        <v>16.75</v>
      </c>
      <c r="L11220" s="1" t="s">
        <v>171</v>
      </c>
      <c r="M11220" s="1" t="s">
        <v>30</v>
      </c>
      <c r="N11220" s="1" t="s">
        <v>31</v>
      </c>
      <c r="O11220" s="1" t="s">
        <v>32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2" t="str">
        <f>TEXT(pizza_sales[[#This Row],[order_date]],"mmm")</f>
        <v>Mar</v>
      </c>
      <c r="I11221" s="3">
        <v>0.79174768518518523</v>
      </c>
      <c r="J11221">
        <v>12.25</v>
      </c>
      <c r="K11221">
        <v>12.25</v>
      </c>
      <c r="L11221" s="1" t="s">
        <v>172</v>
      </c>
      <c r="M11221" s="1" t="s">
        <v>23</v>
      </c>
      <c r="N11221" s="1" t="s">
        <v>110</v>
      </c>
      <c r="O11221" s="1" t="s">
        <v>111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2" t="str">
        <f>TEXT(pizza_sales[[#This Row],[order_date]],"mmm")</f>
        <v>Mar</v>
      </c>
      <c r="I11222" s="3">
        <v>0.81841435185185185</v>
      </c>
      <c r="J11222">
        <v>23.649999618530273</v>
      </c>
      <c r="K11222">
        <v>23.649999618530273</v>
      </c>
      <c r="L11222" s="1" t="s">
        <v>172</v>
      </c>
      <c r="M11222" s="1" t="s">
        <v>23</v>
      </c>
      <c r="N11222" s="1" t="s">
        <v>161</v>
      </c>
      <c r="O11222" s="1" t="s">
        <v>162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2" t="str">
        <f>TEXT(pizza_sales[[#This Row],[order_date]],"mmm")</f>
        <v>Mar</v>
      </c>
      <c r="I11223" s="3">
        <v>0.81841435185185185</v>
      </c>
      <c r="J11223">
        <v>17.950000762939453</v>
      </c>
      <c r="K11223">
        <v>17.950000762939453</v>
      </c>
      <c r="L11223" s="1" t="s">
        <v>170</v>
      </c>
      <c r="M11223" s="1" t="s">
        <v>19</v>
      </c>
      <c r="N11223" s="1" t="s">
        <v>87</v>
      </c>
      <c r="O11223" s="1" t="s">
        <v>88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2" t="str">
        <f>TEXT(pizza_sales[[#This Row],[order_date]],"mmm")</f>
        <v>Mar</v>
      </c>
      <c r="I11224" s="3">
        <v>0.81841435185185185</v>
      </c>
      <c r="J11224">
        <v>12</v>
      </c>
      <c r="K11224">
        <v>12</v>
      </c>
      <c r="L11224" s="1" t="s">
        <v>172</v>
      </c>
      <c r="M11224" s="1" t="s">
        <v>12</v>
      </c>
      <c r="N11224" s="1" t="s">
        <v>41</v>
      </c>
      <c r="O11224" s="1" t="s">
        <v>42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2" t="str">
        <f>TEXT(pizza_sales[[#This Row],[order_date]],"mmm")</f>
        <v>Mar</v>
      </c>
      <c r="I11225" s="3">
        <v>0.81841435185185185</v>
      </c>
      <c r="J11225">
        <v>16</v>
      </c>
      <c r="K11225">
        <v>16</v>
      </c>
      <c r="L11225" s="1" t="s">
        <v>171</v>
      </c>
      <c r="M11225" s="1" t="s">
        <v>19</v>
      </c>
      <c r="N11225" s="1" t="s">
        <v>62</v>
      </c>
      <c r="O11225" s="1" t="s">
        <v>63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2" t="str">
        <f>TEXT(pizza_sales[[#This Row],[order_date]],"mmm")</f>
        <v>Mar</v>
      </c>
      <c r="I11226" s="3">
        <v>0.82239583333333333</v>
      </c>
      <c r="J11226">
        <v>12</v>
      </c>
      <c r="K11226">
        <v>12</v>
      </c>
      <c r="L11226" s="1" t="s">
        <v>172</v>
      </c>
      <c r="M11226" s="1" t="s">
        <v>12</v>
      </c>
      <c r="N11226" s="1" t="s">
        <v>51</v>
      </c>
      <c r="O11226" s="1" t="s">
        <v>52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2" t="str">
        <f>TEXT(pizza_sales[[#This Row],[order_date]],"mmm")</f>
        <v>Mar</v>
      </c>
      <c r="I11227" s="3">
        <v>0.82239583333333333</v>
      </c>
      <c r="J11227">
        <v>20.75</v>
      </c>
      <c r="K11227">
        <v>20.75</v>
      </c>
      <c r="L11227" s="1" t="s">
        <v>170</v>
      </c>
      <c r="M11227" s="1" t="s">
        <v>23</v>
      </c>
      <c r="N11227" s="1" t="s">
        <v>56</v>
      </c>
      <c r="O11227" s="1" t="s">
        <v>57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2" t="str">
        <f>TEXT(pizza_sales[[#This Row],[order_date]],"mmm")</f>
        <v>Mar</v>
      </c>
      <c r="I11228" s="3">
        <v>0.82239583333333333</v>
      </c>
      <c r="J11228">
        <v>25.5</v>
      </c>
      <c r="K11228">
        <v>25.5</v>
      </c>
      <c r="L11228" s="1" t="s">
        <v>173</v>
      </c>
      <c r="M11228" s="1" t="s">
        <v>12</v>
      </c>
      <c r="N11228" s="1" t="s">
        <v>41</v>
      </c>
      <c r="O11228" s="1" t="s">
        <v>42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2" t="str">
        <f>TEXT(pizza_sales[[#This Row],[order_date]],"mmm")</f>
        <v>Mar</v>
      </c>
      <c r="I11229" s="3">
        <v>0.82614583333333336</v>
      </c>
      <c r="J11229">
        <v>12.5</v>
      </c>
      <c r="K11229">
        <v>12.5</v>
      </c>
      <c r="L11229" s="1" t="s">
        <v>172</v>
      </c>
      <c r="M11229" s="1" t="s">
        <v>23</v>
      </c>
      <c r="N11229" s="1" t="s">
        <v>24</v>
      </c>
      <c r="O11229" s="1" t="s">
        <v>25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2" t="str">
        <f>TEXT(pizza_sales[[#This Row],[order_date]],"mmm")</f>
        <v>Mar</v>
      </c>
      <c r="I11230" s="3">
        <v>0.82614583333333336</v>
      </c>
      <c r="J11230">
        <v>9.75</v>
      </c>
      <c r="K11230">
        <v>9.75</v>
      </c>
      <c r="L11230" s="1" t="s">
        <v>172</v>
      </c>
      <c r="M11230" s="1" t="s">
        <v>12</v>
      </c>
      <c r="N11230" s="1" t="s">
        <v>74</v>
      </c>
      <c r="O11230" s="1" t="s">
        <v>75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2" t="str">
        <f>TEXT(pizza_sales[[#This Row],[order_date]],"mmm")</f>
        <v>Mar</v>
      </c>
      <c r="I11231" s="3">
        <v>0.83175925925925931</v>
      </c>
      <c r="J11231">
        <v>18.5</v>
      </c>
      <c r="K11231">
        <v>18.5</v>
      </c>
      <c r="L11231" s="1" t="s">
        <v>170</v>
      </c>
      <c r="M11231" s="1" t="s">
        <v>19</v>
      </c>
      <c r="N11231" s="1" t="s">
        <v>20</v>
      </c>
      <c r="O11231" s="1" t="s">
        <v>21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2" t="str">
        <f>TEXT(pizza_sales[[#This Row],[order_date]],"mmm")</f>
        <v>Mar</v>
      </c>
      <c r="I11232" s="3">
        <v>0.83175925925925931</v>
      </c>
      <c r="J11232">
        <v>20.75</v>
      </c>
      <c r="K11232">
        <v>20.75</v>
      </c>
      <c r="L11232" s="1" t="s">
        <v>170</v>
      </c>
      <c r="M11232" s="1" t="s">
        <v>23</v>
      </c>
      <c r="N11232" s="1" t="s">
        <v>44</v>
      </c>
      <c r="O11232" s="1" t="s">
        <v>45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2" t="str">
        <f>TEXT(pizza_sales[[#This Row],[order_date]],"mmm")</f>
        <v>Mar</v>
      </c>
      <c r="I11233" s="3">
        <v>0.83175925925925931</v>
      </c>
      <c r="J11233">
        <v>12</v>
      </c>
      <c r="K11233">
        <v>12</v>
      </c>
      <c r="L11233" s="1" t="s">
        <v>172</v>
      </c>
      <c r="M11233" s="1" t="s">
        <v>12</v>
      </c>
      <c r="N11233" s="1" t="s">
        <v>41</v>
      </c>
      <c r="O11233" s="1" t="s">
        <v>42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2" t="str">
        <f>TEXT(pizza_sales[[#This Row],[order_date]],"mmm")</f>
        <v>Mar</v>
      </c>
      <c r="I11234" s="3">
        <v>0.83406250000000004</v>
      </c>
      <c r="J11234">
        <v>16.75</v>
      </c>
      <c r="K11234">
        <v>16.75</v>
      </c>
      <c r="L11234" s="1" t="s">
        <v>171</v>
      </c>
      <c r="M11234" s="1" t="s">
        <v>30</v>
      </c>
      <c r="N11234" s="1" t="s">
        <v>38</v>
      </c>
      <c r="O11234" s="1" t="s">
        <v>39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2" t="str">
        <f>TEXT(pizza_sales[[#This Row],[order_date]],"mmm")</f>
        <v>Mar</v>
      </c>
      <c r="I11235" s="3">
        <v>0.83406250000000004</v>
      </c>
      <c r="J11235">
        <v>12</v>
      </c>
      <c r="K11235">
        <v>12</v>
      </c>
      <c r="L11235" s="1" t="s">
        <v>172</v>
      </c>
      <c r="M11235" s="1" t="s">
        <v>12</v>
      </c>
      <c r="N11235" s="1" t="s">
        <v>81</v>
      </c>
      <c r="O11235" s="1" t="s">
        <v>82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2" t="str">
        <f>TEXT(pizza_sales[[#This Row],[order_date]],"mmm")</f>
        <v>Mar</v>
      </c>
      <c r="I11236" s="3">
        <v>0.84734953703703708</v>
      </c>
      <c r="J11236">
        <v>16.5</v>
      </c>
      <c r="K11236">
        <v>16.5</v>
      </c>
      <c r="L11236" s="1" t="s">
        <v>171</v>
      </c>
      <c r="M11236" s="1" t="s">
        <v>23</v>
      </c>
      <c r="N11236" s="1" t="s">
        <v>24</v>
      </c>
      <c r="O11236" s="1" t="s">
        <v>25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2" t="str">
        <f>TEXT(pizza_sales[[#This Row],[order_date]],"mmm")</f>
        <v>Mar</v>
      </c>
      <c r="I11237" s="3">
        <v>0.84734953703703708</v>
      </c>
      <c r="J11237">
        <v>20.25</v>
      </c>
      <c r="K11237">
        <v>20.25</v>
      </c>
      <c r="L11237" s="1" t="s">
        <v>170</v>
      </c>
      <c r="M11237" s="1" t="s">
        <v>19</v>
      </c>
      <c r="N11237" s="1" t="s">
        <v>27</v>
      </c>
      <c r="O11237" s="1" t="s">
        <v>28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2" t="str">
        <f>TEXT(pizza_sales[[#This Row],[order_date]],"mmm")</f>
        <v>Mar</v>
      </c>
      <c r="I11238" s="3">
        <v>0.85621527777777773</v>
      </c>
      <c r="J11238">
        <v>16.75</v>
      </c>
      <c r="K11238">
        <v>16.75</v>
      </c>
      <c r="L11238" s="1" t="s">
        <v>171</v>
      </c>
      <c r="M11238" s="1" t="s">
        <v>30</v>
      </c>
      <c r="N11238" s="1" t="s">
        <v>38</v>
      </c>
      <c r="O11238" s="1" t="s">
        <v>39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2" t="str">
        <f>TEXT(pizza_sales[[#This Row],[order_date]],"mmm")</f>
        <v>Mar</v>
      </c>
      <c r="I11239" s="3">
        <v>0.85621527777777773</v>
      </c>
      <c r="J11239">
        <v>20.25</v>
      </c>
      <c r="K11239">
        <v>20.25</v>
      </c>
      <c r="L11239" s="1" t="s">
        <v>170</v>
      </c>
      <c r="M11239" s="1" t="s">
        <v>19</v>
      </c>
      <c r="N11239" s="1" t="s">
        <v>27</v>
      </c>
      <c r="O11239" s="1" t="s">
        <v>28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2" t="str">
        <f>TEXT(pizza_sales[[#This Row],[order_date]],"mmm")</f>
        <v>Mar</v>
      </c>
      <c r="I11240" s="3">
        <v>0.85621527777777773</v>
      </c>
      <c r="J11240">
        <v>20.75</v>
      </c>
      <c r="K11240">
        <v>20.75</v>
      </c>
      <c r="L11240" s="1" t="s">
        <v>170</v>
      </c>
      <c r="M11240" s="1" t="s">
        <v>23</v>
      </c>
      <c r="N11240" s="1" t="s">
        <v>56</v>
      </c>
      <c r="O11240" s="1" t="s">
        <v>57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2" t="str">
        <f>TEXT(pizza_sales[[#This Row],[order_date]],"mmm")</f>
        <v>Mar</v>
      </c>
      <c r="I11241" s="3">
        <v>0.85962962962962963</v>
      </c>
      <c r="J11241">
        <v>17.950000762939453</v>
      </c>
      <c r="K11241">
        <v>17.950000762939453</v>
      </c>
      <c r="L11241" s="1" t="s">
        <v>170</v>
      </c>
      <c r="M11241" s="1" t="s">
        <v>19</v>
      </c>
      <c r="N11241" s="1" t="s">
        <v>87</v>
      </c>
      <c r="O11241" s="1" t="s">
        <v>88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2" t="str">
        <f>TEXT(pizza_sales[[#This Row],[order_date]],"mmm")</f>
        <v>Mar</v>
      </c>
      <c r="I11242" s="3">
        <v>0.87228009259259254</v>
      </c>
      <c r="J11242">
        <v>16.75</v>
      </c>
      <c r="K11242">
        <v>16.75</v>
      </c>
      <c r="L11242" s="1" t="s">
        <v>171</v>
      </c>
      <c r="M11242" s="1" t="s">
        <v>30</v>
      </c>
      <c r="N11242" s="1" t="s">
        <v>70</v>
      </c>
      <c r="O11242" s="1" t="s">
        <v>71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2" t="str">
        <f>TEXT(pizza_sales[[#This Row],[order_date]],"mmm")</f>
        <v>Mar</v>
      </c>
      <c r="I11243" s="3">
        <v>0.87228009259259254</v>
      </c>
      <c r="J11243">
        <v>14.75</v>
      </c>
      <c r="K11243">
        <v>14.75</v>
      </c>
      <c r="L11243" s="1" t="s">
        <v>171</v>
      </c>
      <c r="M11243" s="1" t="s">
        <v>19</v>
      </c>
      <c r="N11243" s="1" t="s">
        <v>87</v>
      </c>
      <c r="O11243" s="1" t="s">
        <v>88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2" t="str">
        <f>TEXT(pizza_sales[[#This Row],[order_date]],"mmm")</f>
        <v>Mar</v>
      </c>
      <c r="I11244" s="3">
        <v>0.87228009259259254</v>
      </c>
      <c r="J11244">
        <v>16.75</v>
      </c>
      <c r="K11244">
        <v>16.75</v>
      </c>
      <c r="L11244" s="1" t="s">
        <v>171</v>
      </c>
      <c r="M11244" s="1" t="s">
        <v>19</v>
      </c>
      <c r="N11244" s="1" t="s">
        <v>97</v>
      </c>
      <c r="O11244" s="1" t="s">
        <v>98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2" t="str">
        <f>TEXT(pizza_sales[[#This Row],[order_date]],"mmm")</f>
        <v>Mar</v>
      </c>
      <c r="I11245" s="3">
        <v>0.87936342592592598</v>
      </c>
      <c r="J11245">
        <v>12.25</v>
      </c>
      <c r="K11245">
        <v>12.25</v>
      </c>
      <c r="L11245" s="1" t="s">
        <v>172</v>
      </c>
      <c r="M11245" s="1" t="s">
        <v>23</v>
      </c>
      <c r="N11245" s="1" t="s">
        <v>110</v>
      </c>
      <c r="O11245" s="1" t="s">
        <v>111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2" t="str">
        <f>TEXT(pizza_sales[[#This Row],[order_date]],"mmm")</f>
        <v>Mar</v>
      </c>
      <c r="I11246" s="3">
        <v>0.91937500000000005</v>
      </c>
      <c r="J11246">
        <v>12</v>
      </c>
      <c r="K11246">
        <v>12</v>
      </c>
      <c r="L11246" s="1" t="s">
        <v>172</v>
      </c>
      <c r="M11246" s="1" t="s">
        <v>12</v>
      </c>
      <c r="N11246" s="1" t="s">
        <v>16</v>
      </c>
      <c r="O11246" s="1" t="s">
        <v>17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2" t="str">
        <f>TEXT(pizza_sales[[#This Row],[order_date]],"mmm")</f>
        <v>Mar</v>
      </c>
      <c r="I11247" s="3">
        <v>0.91937500000000005</v>
      </c>
      <c r="J11247">
        <v>20.5</v>
      </c>
      <c r="K11247">
        <v>20.5</v>
      </c>
      <c r="L11247" s="1" t="s">
        <v>170</v>
      </c>
      <c r="M11247" s="1" t="s">
        <v>12</v>
      </c>
      <c r="N11247" s="1" t="s">
        <v>51</v>
      </c>
      <c r="O11247" s="1" t="s">
        <v>52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2" t="str">
        <f>TEXT(pizza_sales[[#This Row],[order_date]],"mmm")</f>
        <v>Mar</v>
      </c>
      <c r="I11248" s="3">
        <v>0.92641203703703701</v>
      </c>
      <c r="J11248">
        <v>12</v>
      </c>
      <c r="K11248">
        <v>12</v>
      </c>
      <c r="L11248" s="1" t="s">
        <v>172</v>
      </c>
      <c r="M11248" s="1" t="s">
        <v>12</v>
      </c>
      <c r="N11248" s="1" t="s">
        <v>81</v>
      </c>
      <c r="O11248" s="1" t="s">
        <v>82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2" t="str">
        <f>TEXT(pizza_sales[[#This Row],[order_date]],"mmm")</f>
        <v>Mar</v>
      </c>
      <c r="I11249" s="3">
        <v>0.92641203703703701</v>
      </c>
      <c r="J11249">
        <v>12</v>
      </c>
      <c r="K11249">
        <v>12</v>
      </c>
      <c r="L11249" s="1" t="s">
        <v>172</v>
      </c>
      <c r="M11249" s="1" t="s">
        <v>12</v>
      </c>
      <c r="N11249" s="1" t="s">
        <v>16</v>
      </c>
      <c r="O11249" s="1" t="s">
        <v>17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2" t="str">
        <f>TEXT(pizza_sales[[#This Row],[order_date]],"mmm")</f>
        <v>Mar</v>
      </c>
      <c r="I11250" s="3">
        <v>0.92641203703703701</v>
      </c>
      <c r="J11250">
        <v>20.5</v>
      </c>
      <c r="K11250">
        <v>20.5</v>
      </c>
      <c r="L11250" s="1" t="s">
        <v>170</v>
      </c>
      <c r="M11250" s="1" t="s">
        <v>12</v>
      </c>
      <c r="N11250" s="1" t="s">
        <v>51</v>
      </c>
      <c r="O11250" s="1" t="s">
        <v>52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2" t="str">
        <f>TEXT(pizza_sales[[#This Row],[order_date]],"mmm")</f>
        <v>Mar</v>
      </c>
      <c r="I11251" s="3">
        <v>0.92641203703703701</v>
      </c>
      <c r="J11251">
        <v>12.25</v>
      </c>
      <c r="K11251">
        <v>12.25</v>
      </c>
      <c r="L11251" s="1" t="s">
        <v>172</v>
      </c>
      <c r="M11251" s="1" t="s">
        <v>23</v>
      </c>
      <c r="N11251" s="1" t="s">
        <v>110</v>
      </c>
      <c r="O11251" s="1" t="s">
        <v>111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2" t="str">
        <f>TEXT(pizza_sales[[#This Row],[order_date]],"mmm")</f>
        <v>Mar</v>
      </c>
      <c r="I11252" s="3">
        <v>0.9307523148148148</v>
      </c>
      <c r="J11252">
        <v>16.5</v>
      </c>
      <c r="K11252">
        <v>16.5</v>
      </c>
      <c r="L11252" s="1" t="s">
        <v>170</v>
      </c>
      <c r="M11252" s="1" t="s">
        <v>12</v>
      </c>
      <c r="N11252" s="1" t="s">
        <v>13</v>
      </c>
      <c r="O11252" s="1" t="s">
        <v>14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2" t="str">
        <f>TEXT(pizza_sales[[#This Row],[order_date]],"mmm")</f>
        <v>Mar</v>
      </c>
      <c r="I11253" s="3">
        <v>0.9307523148148148</v>
      </c>
      <c r="J11253">
        <v>12.5</v>
      </c>
      <c r="K11253">
        <v>12.5</v>
      </c>
      <c r="L11253" s="1" t="s">
        <v>172</v>
      </c>
      <c r="M11253" s="1" t="s">
        <v>23</v>
      </c>
      <c r="N11253" s="1" t="s">
        <v>103</v>
      </c>
      <c r="O11253" s="1" t="s">
        <v>104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2" t="str">
        <f>TEXT(pizza_sales[[#This Row],[order_date]],"mmm")</f>
        <v>Mar</v>
      </c>
      <c r="I11254" s="3">
        <v>0.9307523148148148</v>
      </c>
      <c r="J11254">
        <v>20.75</v>
      </c>
      <c r="K11254">
        <v>20.75</v>
      </c>
      <c r="L11254" s="1" t="s">
        <v>170</v>
      </c>
      <c r="M11254" s="1" t="s">
        <v>23</v>
      </c>
      <c r="N11254" s="1" t="s">
        <v>35</v>
      </c>
      <c r="O11254" s="1" t="s">
        <v>36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2" t="str">
        <f>TEXT(pizza_sales[[#This Row],[order_date]],"mmm")</f>
        <v>Mar</v>
      </c>
      <c r="I11255" s="3">
        <v>0.9307523148148148</v>
      </c>
      <c r="J11255">
        <v>12.25</v>
      </c>
      <c r="K11255">
        <v>12.25</v>
      </c>
      <c r="L11255" s="1" t="s">
        <v>172</v>
      </c>
      <c r="M11255" s="1" t="s">
        <v>23</v>
      </c>
      <c r="N11255" s="1" t="s">
        <v>110</v>
      </c>
      <c r="O11255" s="1" t="s">
        <v>111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2" t="str">
        <f>TEXT(pizza_sales[[#This Row],[order_date]],"mmm")</f>
        <v>Mar</v>
      </c>
      <c r="I11256" s="3">
        <v>0.93084490740740744</v>
      </c>
      <c r="J11256">
        <v>20.5</v>
      </c>
      <c r="K11256">
        <v>20.5</v>
      </c>
      <c r="L11256" s="1" t="s">
        <v>170</v>
      </c>
      <c r="M11256" s="1" t="s">
        <v>12</v>
      </c>
      <c r="N11256" s="1" t="s">
        <v>51</v>
      </c>
      <c r="O11256" s="1" t="s">
        <v>52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2" t="str">
        <f>TEXT(pizza_sales[[#This Row],[order_date]],"mmm")</f>
        <v>Mar</v>
      </c>
      <c r="I11257" s="3">
        <v>0.93084490740740744</v>
      </c>
      <c r="J11257">
        <v>12</v>
      </c>
      <c r="K11257">
        <v>12</v>
      </c>
      <c r="L11257" s="1" t="s">
        <v>172</v>
      </c>
      <c r="M11257" s="1" t="s">
        <v>19</v>
      </c>
      <c r="N11257" s="1" t="s">
        <v>106</v>
      </c>
      <c r="O11257" s="1" t="s">
        <v>107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2" t="str">
        <f>TEXT(pizza_sales[[#This Row],[order_date]],"mmm")</f>
        <v>Mar</v>
      </c>
      <c r="I11258" s="3">
        <v>0.93084490740740744</v>
      </c>
      <c r="J11258">
        <v>16</v>
      </c>
      <c r="K11258">
        <v>16</v>
      </c>
      <c r="L11258" s="1" t="s">
        <v>171</v>
      </c>
      <c r="M11258" s="1" t="s">
        <v>19</v>
      </c>
      <c r="N11258" s="1" t="s">
        <v>62</v>
      </c>
      <c r="O11258" s="1" t="s">
        <v>63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2" t="str">
        <f>TEXT(pizza_sales[[#This Row],[order_date]],"mmm")</f>
        <v>Mar</v>
      </c>
      <c r="I11259" s="3">
        <v>0.48120370370370369</v>
      </c>
      <c r="J11259">
        <v>20.5</v>
      </c>
      <c r="K11259">
        <v>20.5</v>
      </c>
      <c r="L11259" s="1" t="s">
        <v>170</v>
      </c>
      <c r="M11259" s="1" t="s">
        <v>12</v>
      </c>
      <c r="N11259" s="1" t="s">
        <v>90</v>
      </c>
      <c r="O11259" s="1" t="s">
        <v>91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2" t="str">
        <f>TEXT(pizza_sales[[#This Row],[order_date]],"mmm")</f>
        <v>Mar</v>
      </c>
      <c r="I11260" s="3">
        <v>0.48465277777777777</v>
      </c>
      <c r="J11260">
        <v>20.75</v>
      </c>
      <c r="K11260">
        <v>20.75</v>
      </c>
      <c r="L11260" s="1" t="s">
        <v>170</v>
      </c>
      <c r="M11260" s="1" t="s">
        <v>30</v>
      </c>
      <c r="N11260" s="1" t="s">
        <v>38</v>
      </c>
      <c r="O11260" s="1" t="s">
        <v>39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2" t="str">
        <f>TEXT(pizza_sales[[#This Row],[order_date]],"mmm")</f>
        <v>Mar</v>
      </c>
      <c r="I11261" s="3">
        <v>0.48465277777777777</v>
      </c>
      <c r="J11261">
        <v>12</v>
      </c>
      <c r="K11261">
        <v>12</v>
      </c>
      <c r="L11261" s="1" t="s">
        <v>172</v>
      </c>
      <c r="M11261" s="1" t="s">
        <v>12</v>
      </c>
      <c r="N11261" s="1" t="s">
        <v>81</v>
      </c>
      <c r="O11261" s="1" t="s">
        <v>82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2" t="str">
        <f>TEXT(pizza_sales[[#This Row],[order_date]],"mmm")</f>
        <v>Mar</v>
      </c>
      <c r="I11262" s="3">
        <v>0.48465277777777777</v>
      </c>
      <c r="J11262">
        <v>11</v>
      </c>
      <c r="K11262">
        <v>11</v>
      </c>
      <c r="L11262" s="1" t="s">
        <v>172</v>
      </c>
      <c r="M11262" s="1" t="s">
        <v>12</v>
      </c>
      <c r="N11262" s="1" t="s">
        <v>126</v>
      </c>
      <c r="O11262" s="1" t="s">
        <v>127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2" t="str">
        <f>TEXT(pizza_sales[[#This Row],[order_date]],"mmm")</f>
        <v>Mar</v>
      </c>
      <c r="I11263" s="3">
        <v>0.48465277777777777</v>
      </c>
      <c r="J11263">
        <v>16.75</v>
      </c>
      <c r="K11263">
        <v>16.75</v>
      </c>
      <c r="L11263" s="1" t="s">
        <v>171</v>
      </c>
      <c r="M11263" s="1" t="s">
        <v>30</v>
      </c>
      <c r="N11263" s="1" t="s">
        <v>31</v>
      </c>
      <c r="O11263" s="1" t="s">
        <v>32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2" t="str">
        <f>TEXT(pizza_sales[[#This Row],[order_date]],"mmm")</f>
        <v>Mar</v>
      </c>
      <c r="I11264" s="3">
        <v>0.49524305555555553</v>
      </c>
      <c r="J11264">
        <v>16.75</v>
      </c>
      <c r="K11264">
        <v>16.75</v>
      </c>
      <c r="L11264" s="1" t="s">
        <v>171</v>
      </c>
      <c r="M11264" s="1" t="s">
        <v>19</v>
      </c>
      <c r="N11264" s="1" t="s">
        <v>97</v>
      </c>
      <c r="O11264" s="1" t="s">
        <v>98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2" t="str">
        <f>TEXT(pizza_sales[[#This Row],[order_date]],"mmm")</f>
        <v>Mar</v>
      </c>
      <c r="I11265" s="3">
        <v>0.49571759259259257</v>
      </c>
      <c r="J11265">
        <v>16.75</v>
      </c>
      <c r="K11265">
        <v>16.75</v>
      </c>
      <c r="L11265" s="1" t="s">
        <v>171</v>
      </c>
      <c r="M11265" s="1" t="s">
        <v>30</v>
      </c>
      <c r="N11265" s="1" t="s">
        <v>120</v>
      </c>
      <c r="O11265" s="1" t="s">
        <v>121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2" t="str">
        <f>TEXT(pizza_sales[[#This Row],[order_date]],"mmm")</f>
        <v>Mar</v>
      </c>
      <c r="I11266" s="3">
        <v>0.500462962962963</v>
      </c>
      <c r="J11266">
        <v>20.5</v>
      </c>
      <c r="K11266">
        <v>20.5</v>
      </c>
      <c r="L11266" s="1" t="s">
        <v>170</v>
      </c>
      <c r="M11266" s="1" t="s">
        <v>12</v>
      </c>
      <c r="N11266" s="1" t="s">
        <v>51</v>
      </c>
      <c r="O11266" s="1" t="s">
        <v>52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2" t="str">
        <f>TEXT(pizza_sales[[#This Row],[order_date]],"mmm")</f>
        <v>Mar</v>
      </c>
      <c r="I11267" s="3">
        <v>0.50443287037037032</v>
      </c>
      <c r="J11267">
        <v>20.75</v>
      </c>
      <c r="K11267">
        <v>20.75</v>
      </c>
      <c r="L11267" s="1" t="s">
        <v>170</v>
      </c>
      <c r="M11267" s="1" t="s">
        <v>23</v>
      </c>
      <c r="N11267" s="1" t="s">
        <v>84</v>
      </c>
      <c r="O11267" s="1" t="s">
        <v>85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2" t="str">
        <f>TEXT(pizza_sales[[#This Row],[order_date]],"mmm")</f>
        <v>Mar</v>
      </c>
      <c r="I11268" s="3">
        <v>0.50443287037037032</v>
      </c>
      <c r="J11268">
        <v>12.5</v>
      </c>
      <c r="K11268">
        <v>12.5</v>
      </c>
      <c r="L11268" s="1" t="s">
        <v>172</v>
      </c>
      <c r="M11268" s="1" t="s">
        <v>19</v>
      </c>
      <c r="N11268" s="1" t="s">
        <v>59</v>
      </c>
      <c r="O11268" s="1" t="s">
        <v>60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2" t="str">
        <f>TEXT(pizza_sales[[#This Row],[order_date]],"mmm")</f>
        <v>Mar</v>
      </c>
      <c r="I11269" s="3">
        <v>0.50638888888888889</v>
      </c>
      <c r="J11269">
        <v>16.25</v>
      </c>
      <c r="K11269">
        <v>16.25</v>
      </c>
      <c r="L11269" s="1" t="s">
        <v>171</v>
      </c>
      <c r="M11269" s="1" t="s">
        <v>23</v>
      </c>
      <c r="N11269" s="1" t="s">
        <v>93</v>
      </c>
      <c r="O11269" s="1" t="s">
        <v>94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2" t="str">
        <f>TEXT(pizza_sales[[#This Row],[order_date]],"mmm")</f>
        <v>Mar</v>
      </c>
      <c r="I11270" s="3">
        <v>0.50638888888888889</v>
      </c>
      <c r="J11270">
        <v>16.5</v>
      </c>
      <c r="K11270">
        <v>16.5</v>
      </c>
      <c r="L11270" s="1" t="s">
        <v>170</v>
      </c>
      <c r="M11270" s="1" t="s">
        <v>12</v>
      </c>
      <c r="N11270" s="1" t="s">
        <v>13</v>
      </c>
      <c r="O11270" s="1" t="s">
        <v>14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2" t="str">
        <f>TEXT(pizza_sales[[#This Row],[order_date]],"mmm")</f>
        <v>Mar</v>
      </c>
      <c r="I11271" s="3">
        <v>0.50812500000000005</v>
      </c>
      <c r="J11271">
        <v>20.75</v>
      </c>
      <c r="K11271">
        <v>20.75</v>
      </c>
      <c r="L11271" s="1" t="s">
        <v>170</v>
      </c>
      <c r="M11271" s="1" t="s">
        <v>30</v>
      </c>
      <c r="N11271" s="1" t="s">
        <v>31</v>
      </c>
      <c r="O11271" s="1" t="s">
        <v>32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2" t="str">
        <f>TEXT(pizza_sales[[#This Row],[order_date]],"mmm")</f>
        <v>Mar</v>
      </c>
      <c r="I11272" s="3">
        <v>0.51437500000000003</v>
      </c>
      <c r="J11272">
        <v>14.75</v>
      </c>
      <c r="K11272">
        <v>14.75</v>
      </c>
      <c r="L11272" s="1" t="s">
        <v>171</v>
      </c>
      <c r="M11272" s="1" t="s">
        <v>19</v>
      </c>
      <c r="N11272" s="1" t="s">
        <v>87</v>
      </c>
      <c r="O11272" s="1" t="s">
        <v>88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2" t="str">
        <f>TEXT(pizza_sales[[#This Row],[order_date]],"mmm")</f>
        <v>Mar</v>
      </c>
      <c r="I11273" s="3">
        <v>0.51538194444444441</v>
      </c>
      <c r="J11273">
        <v>23.649999618530273</v>
      </c>
      <c r="K11273">
        <v>23.649999618530273</v>
      </c>
      <c r="L11273" s="1" t="s">
        <v>172</v>
      </c>
      <c r="M11273" s="1" t="s">
        <v>23</v>
      </c>
      <c r="N11273" s="1" t="s">
        <v>161</v>
      </c>
      <c r="O11273" s="1" t="s">
        <v>162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2" t="str">
        <f>TEXT(pizza_sales[[#This Row],[order_date]],"mmm")</f>
        <v>Mar</v>
      </c>
      <c r="I11274" s="3">
        <v>0.51538194444444441</v>
      </c>
      <c r="J11274">
        <v>16</v>
      </c>
      <c r="K11274">
        <v>16</v>
      </c>
      <c r="L11274" s="1" t="s">
        <v>171</v>
      </c>
      <c r="M11274" s="1" t="s">
        <v>12</v>
      </c>
      <c r="N11274" s="1" t="s">
        <v>16</v>
      </c>
      <c r="O11274" s="1" t="s">
        <v>17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2" t="str">
        <f>TEXT(pizza_sales[[#This Row],[order_date]],"mmm")</f>
        <v>Mar</v>
      </c>
      <c r="I11275" s="3">
        <v>0.51538194444444441</v>
      </c>
      <c r="J11275">
        <v>14.75</v>
      </c>
      <c r="K11275">
        <v>14.75</v>
      </c>
      <c r="L11275" s="1" t="s">
        <v>171</v>
      </c>
      <c r="M11275" s="1" t="s">
        <v>19</v>
      </c>
      <c r="N11275" s="1" t="s">
        <v>87</v>
      </c>
      <c r="O11275" s="1" t="s">
        <v>88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2" t="str">
        <f>TEXT(pizza_sales[[#This Row],[order_date]],"mmm")</f>
        <v>Mar</v>
      </c>
      <c r="I11276" s="3">
        <v>0.52862268518518518</v>
      </c>
      <c r="J11276">
        <v>16.75</v>
      </c>
      <c r="K11276">
        <v>16.75</v>
      </c>
      <c r="L11276" s="1" t="s">
        <v>171</v>
      </c>
      <c r="M11276" s="1" t="s">
        <v>30</v>
      </c>
      <c r="N11276" s="1" t="s">
        <v>70</v>
      </c>
      <c r="O11276" s="1" t="s">
        <v>71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2" t="str">
        <f>TEXT(pizza_sales[[#This Row],[order_date]],"mmm")</f>
        <v>Mar</v>
      </c>
      <c r="I11277" s="3">
        <v>0.52862268518518518</v>
      </c>
      <c r="J11277">
        <v>16</v>
      </c>
      <c r="K11277">
        <v>16</v>
      </c>
      <c r="L11277" s="1" t="s">
        <v>171</v>
      </c>
      <c r="M11277" s="1" t="s">
        <v>12</v>
      </c>
      <c r="N11277" s="1" t="s">
        <v>16</v>
      </c>
      <c r="O11277" s="1" t="s">
        <v>17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2" t="str">
        <f>TEXT(pizza_sales[[#This Row],[order_date]],"mmm")</f>
        <v>Mar</v>
      </c>
      <c r="I11278" s="3">
        <v>0.52862268518518518</v>
      </c>
      <c r="J11278">
        <v>14.75</v>
      </c>
      <c r="K11278">
        <v>14.75</v>
      </c>
      <c r="L11278" s="1" t="s">
        <v>171</v>
      </c>
      <c r="M11278" s="1" t="s">
        <v>19</v>
      </c>
      <c r="N11278" s="1" t="s">
        <v>87</v>
      </c>
      <c r="O11278" s="1" t="s">
        <v>88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2" t="str">
        <f>TEXT(pizza_sales[[#This Row],[order_date]],"mmm")</f>
        <v>Mar</v>
      </c>
      <c r="I11279" s="3">
        <v>0.52862268518518518</v>
      </c>
      <c r="J11279">
        <v>20.75</v>
      </c>
      <c r="K11279">
        <v>20.75</v>
      </c>
      <c r="L11279" s="1" t="s">
        <v>170</v>
      </c>
      <c r="M11279" s="1" t="s">
        <v>23</v>
      </c>
      <c r="N11279" s="1" t="s">
        <v>84</v>
      </c>
      <c r="O11279" s="1" t="s">
        <v>85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2" t="str">
        <f>TEXT(pizza_sales[[#This Row],[order_date]],"mmm")</f>
        <v>Mar</v>
      </c>
      <c r="I11280" s="3">
        <v>0.53</v>
      </c>
      <c r="J11280">
        <v>12.75</v>
      </c>
      <c r="K11280">
        <v>12.75</v>
      </c>
      <c r="L11280" s="1" t="s">
        <v>172</v>
      </c>
      <c r="M11280" s="1" t="s">
        <v>30</v>
      </c>
      <c r="N11280" s="1" t="s">
        <v>70</v>
      </c>
      <c r="O11280" s="1" t="s">
        <v>71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2" t="str">
        <f>TEXT(pizza_sales[[#This Row],[order_date]],"mmm")</f>
        <v>Mar</v>
      </c>
      <c r="I11281" s="3">
        <v>0.54231481481481481</v>
      </c>
      <c r="J11281">
        <v>12.5</v>
      </c>
      <c r="K11281">
        <v>12.5</v>
      </c>
      <c r="L11281" s="1" t="s">
        <v>172</v>
      </c>
      <c r="M11281" s="1" t="s">
        <v>23</v>
      </c>
      <c r="N11281" s="1" t="s">
        <v>56</v>
      </c>
      <c r="O11281" s="1" t="s">
        <v>57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2" t="str">
        <f>TEXT(pizza_sales[[#This Row],[order_date]],"mmm")</f>
        <v>Mar</v>
      </c>
      <c r="I11282" s="3">
        <v>0.54372685185185188</v>
      </c>
      <c r="J11282">
        <v>20.25</v>
      </c>
      <c r="K11282">
        <v>20.25</v>
      </c>
      <c r="L11282" s="1" t="s">
        <v>170</v>
      </c>
      <c r="M11282" s="1" t="s">
        <v>19</v>
      </c>
      <c r="N11282" s="1" t="s">
        <v>100</v>
      </c>
      <c r="O11282" s="1" t="s">
        <v>101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2" t="str">
        <f>TEXT(pizza_sales[[#This Row],[order_date]],"mmm")</f>
        <v>Mar</v>
      </c>
      <c r="I11283" s="3">
        <v>0.54372685185185188</v>
      </c>
      <c r="J11283">
        <v>16.5</v>
      </c>
      <c r="K11283">
        <v>16.5</v>
      </c>
      <c r="L11283" s="1" t="s">
        <v>171</v>
      </c>
      <c r="M11283" s="1" t="s">
        <v>23</v>
      </c>
      <c r="N11283" s="1" t="s">
        <v>35</v>
      </c>
      <c r="O11283" s="1" t="s">
        <v>36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2" t="str">
        <f>TEXT(pizza_sales[[#This Row],[order_date]],"mmm")</f>
        <v>Mar</v>
      </c>
      <c r="I11284" s="3">
        <v>0.54927083333333337</v>
      </c>
      <c r="J11284">
        <v>16</v>
      </c>
      <c r="K11284">
        <v>16</v>
      </c>
      <c r="L11284" s="1" t="s">
        <v>171</v>
      </c>
      <c r="M11284" s="1" t="s">
        <v>12</v>
      </c>
      <c r="N11284" s="1" t="s">
        <v>16</v>
      </c>
      <c r="O11284" s="1" t="s">
        <v>17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2" t="str">
        <f>TEXT(pizza_sales[[#This Row],[order_date]],"mmm")</f>
        <v>Mar</v>
      </c>
      <c r="I11285" s="3">
        <v>0.54927083333333337</v>
      </c>
      <c r="J11285">
        <v>11</v>
      </c>
      <c r="K11285">
        <v>11</v>
      </c>
      <c r="L11285" s="1" t="s">
        <v>172</v>
      </c>
      <c r="M11285" s="1" t="s">
        <v>12</v>
      </c>
      <c r="N11285" s="1" t="s">
        <v>126</v>
      </c>
      <c r="O11285" s="1" t="s">
        <v>127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2" t="str">
        <f>TEXT(pizza_sales[[#This Row],[order_date]],"mmm")</f>
        <v>Mar</v>
      </c>
      <c r="I11286" s="3">
        <v>0.54927083333333337</v>
      </c>
      <c r="J11286">
        <v>12.5</v>
      </c>
      <c r="K11286">
        <v>12.5</v>
      </c>
      <c r="L11286" s="1" t="s">
        <v>172</v>
      </c>
      <c r="M11286" s="1" t="s">
        <v>23</v>
      </c>
      <c r="N11286" s="1" t="s">
        <v>84</v>
      </c>
      <c r="O11286" s="1" t="s">
        <v>85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2" t="str">
        <f>TEXT(pizza_sales[[#This Row],[order_date]],"mmm")</f>
        <v>Mar</v>
      </c>
      <c r="I11287" s="3">
        <v>0.54927083333333337</v>
      </c>
      <c r="J11287">
        <v>16.5</v>
      </c>
      <c r="K11287">
        <v>16.5</v>
      </c>
      <c r="L11287" s="1" t="s">
        <v>171</v>
      </c>
      <c r="M11287" s="1" t="s">
        <v>19</v>
      </c>
      <c r="N11287" s="1" t="s">
        <v>59</v>
      </c>
      <c r="O11287" s="1" t="s">
        <v>60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2" t="str">
        <f>TEXT(pizza_sales[[#This Row],[order_date]],"mmm")</f>
        <v>Mar</v>
      </c>
      <c r="I11288" s="3">
        <v>0.54927083333333337</v>
      </c>
      <c r="J11288">
        <v>16.5</v>
      </c>
      <c r="K11288">
        <v>16.5</v>
      </c>
      <c r="L11288" s="1" t="s">
        <v>171</v>
      </c>
      <c r="M11288" s="1" t="s">
        <v>23</v>
      </c>
      <c r="N11288" s="1" t="s">
        <v>44</v>
      </c>
      <c r="O11288" s="1" t="s">
        <v>45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2" t="str">
        <f>TEXT(pizza_sales[[#This Row],[order_date]],"mmm")</f>
        <v>Mar</v>
      </c>
      <c r="I11289" s="3">
        <v>0.54927083333333337</v>
      </c>
      <c r="J11289">
        <v>16.75</v>
      </c>
      <c r="K11289">
        <v>16.75</v>
      </c>
      <c r="L11289" s="1" t="s">
        <v>171</v>
      </c>
      <c r="M11289" s="1" t="s">
        <v>30</v>
      </c>
      <c r="N11289" s="1" t="s">
        <v>31</v>
      </c>
      <c r="O11289" s="1" t="s">
        <v>32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2" t="str">
        <f>TEXT(pizza_sales[[#This Row],[order_date]],"mmm")</f>
        <v>Mar</v>
      </c>
      <c r="I11290" s="3">
        <v>0.5599305555555556</v>
      </c>
      <c r="J11290">
        <v>16</v>
      </c>
      <c r="K11290">
        <v>16</v>
      </c>
      <c r="L11290" s="1" t="s">
        <v>171</v>
      </c>
      <c r="M11290" s="1" t="s">
        <v>12</v>
      </c>
      <c r="N11290" s="1" t="s">
        <v>16</v>
      </c>
      <c r="O11290" s="1" t="s">
        <v>17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2" t="str">
        <f>TEXT(pizza_sales[[#This Row],[order_date]],"mmm")</f>
        <v>Mar</v>
      </c>
      <c r="I11291" s="3">
        <v>0.5599305555555556</v>
      </c>
      <c r="J11291">
        <v>12.5</v>
      </c>
      <c r="K11291">
        <v>12.5</v>
      </c>
      <c r="L11291" s="1" t="s">
        <v>172</v>
      </c>
      <c r="M11291" s="1" t="s">
        <v>23</v>
      </c>
      <c r="N11291" s="1" t="s">
        <v>56</v>
      </c>
      <c r="O11291" s="1" t="s">
        <v>57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2" t="str">
        <f>TEXT(pizza_sales[[#This Row],[order_date]],"mmm")</f>
        <v>Mar</v>
      </c>
      <c r="I11292" s="3">
        <v>0.56555555555555559</v>
      </c>
      <c r="J11292">
        <v>20.75</v>
      </c>
      <c r="K11292">
        <v>20.75</v>
      </c>
      <c r="L11292" s="1" t="s">
        <v>170</v>
      </c>
      <c r="M11292" s="1" t="s">
        <v>23</v>
      </c>
      <c r="N11292" s="1" t="s">
        <v>103</v>
      </c>
      <c r="O11292" s="1" t="s">
        <v>104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2" t="str">
        <f>TEXT(pizza_sales[[#This Row],[order_date]],"mmm")</f>
        <v>Mar</v>
      </c>
      <c r="I11293" s="3">
        <v>0.56709490740740742</v>
      </c>
      <c r="J11293">
        <v>16</v>
      </c>
      <c r="K11293">
        <v>16</v>
      </c>
      <c r="L11293" s="1" t="s">
        <v>171</v>
      </c>
      <c r="M11293" s="1" t="s">
        <v>12</v>
      </c>
      <c r="N11293" s="1" t="s">
        <v>16</v>
      </c>
      <c r="O11293" s="1" t="s">
        <v>17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2" t="str">
        <f>TEXT(pizza_sales[[#This Row],[order_date]],"mmm")</f>
        <v>Mar</v>
      </c>
      <c r="I11294" s="3">
        <v>0.57598379629629626</v>
      </c>
      <c r="J11294">
        <v>20.75</v>
      </c>
      <c r="K11294">
        <v>20.75</v>
      </c>
      <c r="L11294" s="1" t="s">
        <v>170</v>
      </c>
      <c r="M11294" s="1" t="s">
        <v>30</v>
      </c>
      <c r="N11294" s="1" t="s">
        <v>66</v>
      </c>
      <c r="O11294" s="1" t="s">
        <v>67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2" t="str">
        <f>TEXT(pizza_sales[[#This Row],[order_date]],"mmm")</f>
        <v>Mar</v>
      </c>
      <c r="I11295" s="3">
        <v>0.58250000000000002</v>
      </c>
      <c r="J11295">
        <v>12.5</v>
      </c>
      <c r="K11295">
        <v>12.5</v>
      </c>
      <c r="L11295" s="1" t="s">
        <v>171</v>
      </c>
      <c r="M11295" s="1" t="s">
        <v>12</v>
      </c>
      <c r="N11295" s="1" t="s">
        <v>74</v>
      </c>
      <c r="O11295" s="1" t="s">
        <v>75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2" t="str">
        <f>TEXT(pizza_sales[[#This Row],[order_date]],"mmm")</f>
        <v>Mar</v>
      </c>
      <c r="I11296" s="3">
        <v>0.58452546296296293</v>
      </c>
      <c r="J11296">
        <v>20.25</v>
      </c>
      <c r="K11296">
        <v>20.25</v>
      </c>
      <c r="L11296" s="1" t="s">
        <v>170</v>
      </c>
      <c r="M11296" s="1" t="s">
        <v>23</v>
      </c>
      <c r="N11296" s="1" t="s">
        <v>110</v>
      </c>
      <c r="O11296" s="1" t="s">
        <v>111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2" t="str">
        <f>TEXT(pizza_sales[[#This Row],[order_date]],"mmm")</f>
        <v>Mar</v>
      </c>
      <c r="I11297" s="3">
        <v>0.60745370370370366</v>
      </c>
      <c r="J11297">
        <v>11</v>
      </c>
      <c r="K11297">
        <v>11</v>
      </c>
      <c r="L11297" s="1" t="s">
        <v>172</v>
      </c>
      <c r="M11297" s="1" t="s">
        <v>12</v>
      </c>
      <c r="N11297" s="1" t="s">
        <v>126</v>
      </c>
      <c r="O11297" s="1" t="s">
        <v>127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2" t="str">
        <f>TEXT(pizza_sales[[#This Row],[order_date]],"mmm")</f>
        <v>Mar</v>
      </c>
      <c r="I11298" s="3">
        <v>0.60745370370370366</v>
      </c>
      <c r="J11298">
        <v>25.5</v>
      </c>
      <c r="K11298">
        <v>25.5</v>
      </c>
      <c r="L11298" s="1" t="s">
        <v>173</v>
      </c>
      <c r="M11298" s="1" t="s">
        <v>12</v>
      </c>
      <c r="N11298" s="1" t="s">
        <v>41</v>
      </c>
      <c r="O11298" s="1" t="s">
        <v>42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2" t="str">
        <f>TEXT(pizza_sales[[#This Row],[order_date]],"mmm")</f>
        <v>Mar</v>
      </c>
      <c r="I11299" s="3">
        <v>0.62321759259259257</v>
      </c>
      <c r="J11299">
        <v>20.75</v>
      </c>
      <c r="K11299">
        <v>20.75</v>
      </c>
      <c r="L11299" s="1" t="s">
        <v>170</v>
      </c>
      <c r="M11299" s="1" t="s">
        <v>23</v>
      </c>
      <c r="N11299" s="1" t="s">
        <v>103</v>
      </c>
      <c r="O11299" s="1" t="s">
        <v>104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2" t="str">
        <f>TEXT(pizza_sales[[#This Row],[order_date]],"mmm")</f>
        <v>Mar</v>
      </c>
      <c r="I11300" s="3">
        <v>0.6545023148148148</v>
      </c>
      <c r="J11300">
        <v>16.75</v>
      </c>
      <c r="K11300">
        <v>16.75</v>
      </c>
      <c r="L11300" s="1" t="s">
        <v>171</v>
      </c>
      <c r="M11300" s="1" t="s">
        <v>30</v>
      </c>
      <c r="N11300" s="1" t="s">
        <v>70</v>
      </c>
      <c r="O11300" s="1" t="s">
        <v>71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2" t="str">
        <f>TEXT(pizza_sales[[#This Row],[order_date]],"mmm")</f>
        <v>Mar</v>
      </c>
      <c r="I11301" s="3">
        <v>0.6545023148148148</v>
      </c>
      <c r="J11301">
        <v>16.5</v>
      </c>
      <c r="K11301">
        <v>16.5</v>
      </c>
      <c r="L11301" s="1" t="s">
        <v>171</v>
      </c>
      <c r="M11301" s="1" t="s">
        <v>23</v>
      </c>
      <c r="N11301" s="1" t="s">
        <v>35</v>
      </c>
      <c r="O11301" s="1" t="s">
        <v>36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2" t="str">
        <f>TEXT(pizza_sales[[#This Row],[order_date]],"mmm")</f>
        <v>Mar</v>
      </c>
      <c r="I11302" s="3">
        <v>0.67533564814814817</v>
      </c>
      <c r="J11302">
        <v>20.75</v>
      </c>
      <c r="K11302">
        <v>20.75</v>
      </c>
      <c r="L11302" s="1" t="s">
        <v>170</v>
      </c>
      <c r="M11302" s="1" t="s">
        <v>30</v>
      </c>
      <c r="N11302" s="1" t="s">
        <v>78</v>
      </c>
      <c r="O11302" s="1" t="s">
        <v>79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2" t="str">
        <f>TEXT(pizza_sales[[#This Row],[order_date]],"mmm")</f>
        <v>Mar</v>
      </c>
      <c r="I11303" s="3">
        <v>0.67533564814814817</v>
      </c>
      <c r="J11303">
        <v>12</v>
      </c>
      <c r="K11303">
        <v>12</v>
      </c>
      <c r="L11303" s="1" t="s">
        <v>172</v>
      </c>
      <c r="M11303" s="1" t="s">
        <v>19</v>
      </c>
      <c r="N11303" s="1" t="s">
        <v>106</v>
      </c>
      <c r="O11303" s="1" t="s">
        <v>107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2" t="str">
        <f>TEXT(pizza_sales[[#This Row],[order_date]],"mmm")</f>
        <v>Mar</v>
      </c>
      <c r="I11304" s="3">
        <v>0.69707175925925924</v>
      </c>
      <c r="J11304">
        <v>16</v>
      </c>
      <c r="K11304">
        <v>16</v>
      </c>
      <c r="L11304" s="1" t="s">
        <v>171</v>
      </c>
      <c r="M11304" s="1" t="s">
        <v>12</v>
      </c>
      <c r="N11304" s="1" t="s">
        <v>16</v>
      </c>
      <c r="O11304" s="1" t="s">
        <v>17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2" t="str">
        <f>TEXT(pizza_sales[[#This Row],[order_date]],"mmm")</f>
        <v>Mar</v>
      </c>
      <c r="I11305" s="3">
        <v>0.71020833333333333</v>
      </c>
      <c r="J11305">
        <v>12</v>
      </c>
      <c r="K11305">
        <v>12</v>
      </c>
      <c r="L11305" s="1" t="s">
        <v>172</v>
      </c>
      <c r="M11305" s="1" t="s">
        <v>12</v>
      </c>
      <c r="N11305" s="1" t="s">
        <v>81</v>
      </c>
      <c r="O11305" s="1" t="s">
        <v>82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2" t="str">
        <f>TEXT(pizza_sales[[#This Row],[order_date]],"mmm")</f>
        <v>Mar</v>
      </c>
      <c r="I11306" s="3">
        <v>0.71020833333333333</v>
      </c>
      <c r="J11306">
        <v>17.950000762939453</v>
      </c>
      <c r="K11306">
        <v>17.950000762939453</v>
      </c>
      <c r="L11306" s="1" t="s">
        <v>170</v>
      </c>
      <c r="M11306" s="1" t="s">
        <v>19</v>
      </c>
      <c r="N11306" s="1" t="s">
        <v>87</v>
      </c>
      <c r="O11306" s="1" t="s">
        <v>88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2" t="str">
        <f>TEXT(pizza_sales[[#This Row],[order_date]],"mmm")</f>
        <v>Mar</v>
      </c>
      <c r="I11307" s="3">
        <v>0.71020833333333333</v>
      </c>
      <c r="J11307">
        <v>16.25</v>
      </c>
      <c r="K11307">
        <v>16.25</v>
      </c>
      <c r="L11307" s="1" t="s">
        <v>171</v>
      </c>
      <c r="M11307" s="1" t="s">
        <v>23</v>
      </c>
      <c r="N11307" s="1" t="s">
        <v>110</v>
      </c>
      <c r="O11307" s="1" t="s">
        <v>111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2" t="str">
        <f>TEXT(pizza_sales[[#This Row],[order_date]],"mmm")</f>
        <v>Mar</v>
      </c>
      <c r="I11308" s="3">
        <v>0.71371527777777777</v>
      </c>
      <c r="J11308">
        <v>12</v>
      </c>
      <c r="K11308">
        <v>12</v>
      </c>
      <c r="L11308" s="1" t="s">
        <v>172</v>
      </c>
      <c r="M11308" s="1" t="s">
        <v>12</v>
      </c>
      <c r="N11308" s="1" t="s">
        <v>81</v>
      </c>
      <c r="O11308" s="1" t="s">
        <v>82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2" t="str">
        <f>TEXT(pizza_sales[[#This Row],[order_date]],"mmm")</f>
        <v>Mar</v>
      </c>
      <c r="I11309" s="3">
        <v>0.71371527777777777</v>
      </c>
      <c r="J11309">
        <v>16.5</v>
      </c>
      <c r="K11309">
        <v>16.5</v>
      </c>
      <c r="L11309" s="1" t="s">
        <v>171</v>
      </c>
      <c r="M11309" s="1" t="s">
        <v>23</v>
      </c>
      <c r="N11309" s="1" t="s">
        <v>84</v>
      </c>
      <c r="O11309" s="1" t="s">
        <v>85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2" t="str">
        <f>TEXT(pizza_sales[[#This Row],[order_date]],"mmm")</f>
        <v>Mar</v>
      </c>
      <c r="I11310" s="3">
        <v>0.71371527777777777</v>
      </c>
      <c r="J11310">
        <v>16.75</v>
      </c>
      <c r="K11310">
        <v>16.75</v>
      </c>
      <c r="L11310" s="1" t="s">
        <v>171</v>
      </c>
      <c r="M11310" s="1" t="s">
        <v>30</v>
      </c>
      <c r="N11310" s="1" t="s">
        <v>66</v>
      </c>
      <c r="O11310" s="1" t="s">
        <v>67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2" t="str">
        <f>TEXT(pizza_sales[[#This Row],[order_date]],"mmm")</f>
        <v>Mar</v>
      </c>
      <c r="I11311" s="3">
        <v>0.71371527777777777</v>
      </c>
      <c r="J11311">
        <v>20.25</v>
      </c>
      <c r="K11311">
        <v>20.25</v>
      </c>
      <c r="L11311" s="1" t="s">
        <v>170</v>
      </c>
      <c r="M11311" s="1" t="s">
        <v>19</v>
      </c>
      <c r="N11311" s="1" t="s">
        <v>62</v>
      </c>
      <c r="O11311" s="1" t="s">
        <v>63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2" t="str">
        <f>TEXT(pizza_sales[[#This Row],[order_date]],"mmm")</f>
        <v>Mar</v>
      </c>
      <c r="I11312" s="3">
        <v>0.71775462962962966</v>
      </c>
      <c r="J11312">
        <v>20.75</v>
      </c>
      <c r="K11312">
        <v>20.75</v>
      </c>
      <c r="L11312" s="1" t="s">
        <v>170</v>
      </c>
      <c r="M11312" s="1" t="s">
        <v>30</v>
      </c>
      <c r="N11312" s="1" t="s">
        <v>78</v>
      </c>
      <c r="O11312" s="1" t="s">
        <v>79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2" t="str">
        <f>TEXT(pizza_sales[[#This Row],[order_date]],"mmm")</f>
        <v>Mar</v>
      </c>
      <c r="I11313" s="3">
        <v>0.71775462962962966</v>
      </c>
      <c r="J11313">
        <v>16.75</v>
      </c>
      <c r="K11313">
        <v>16.75</v>
      </c>
      <c r="L11313" s="1" t="s">
        <v>171</v>
      </c>
      <c r="M11313" s="1" t="s">
        <v>30</v>
      </c>
      <c r="N11313" s="1" t="s">
        <v>78</v>
      </c>
      <c r="O11313" s="1" t="s">
        <v>79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2" t="str">
        <f>TEXT(pizza_sales[[#This Row],[order_date]],"mmm")</f>
        <v>Mar</v>
      </c>
      <c r="I11314" s="3">
        <v>0.71775462962962966</v>
      </c>
      <c r="J11314">
        <v>20.25</v>
      </c>
      <c r="K11314">
        <v>20.25</v>
      </c>
      <c r="L11314" s="1" t="s">
        <v>170</v>
      </c>
      <c r="M11314" s="1" t="s">
        <v>19</v>
      </c>
      <c r="N11314" s="1" t="s">
        <v>27</v>
      </c>
      <c r="O11314" s="1" t="s">
        <v>28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2" t="str">
        <f>TEXT(pizza_sales[[#This Row],[order_date]],"mmm")</f>
        <v>Mar</v>
      </c>
      <c r="I11315" s="3">
        <v>0.73063657407407412</v>
      </c>
      <c r="J11315">
        <v>17.950000762939453</v>
      </c>
      <c r="K11315">
        <v>17.950000762939453</v>
      </c>
      <c r="L11315" s="1" t="s">
        <v>170</v>
      </c>
      <c r="M11315" s="1" t="s">
        <v>19</v>
      </c>
      <c r="N11315" s="1" t="s">
        <v>87</v>
      </c>
      <c r="O11315" s="1" t="s">
        <v>88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2" t="str">
        <f>TEXT(pizza_sales[[#This Row],[order_date]],"mmm")</f>
        <v>Mar</v>
      </c>
      <c r="I11316" s="3">
        <v>0.73063657407407412</v>
      </c>
      <c r="J11316">
        <v>16</v>
      </c>
      <c r="K11316">
        <v>16</v>
      </c>
      <c r="L11316" s="1" t="s">
        <v>171</v>
      </c>
      <c r="M11316" s="1" t="s">
        <v>12</v>
      </c>
      <c r="N11316" s="1" t="s">
        <v>51</v>
      </c>
      <c r="O11316" s="1" t="s">
        <v>52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2" t="str">
        <f>TEXT(pizza_sales[[#This Row],[order_date]],"mmm")</f>
        <v>Mar</v>
      </c>
      <c r="I11317" s="3">
        <v>0.73063657407407412</v>
      </c>
      <c r="J11317">
        <v>20.25</v>
      </c>
      <c r="K11317">
        <v>20.25</v>
      </c>
      <c r="L11317" s="1" t="s">
        <v>170</v>
      </c>
      <c r="M11317" s="1" t="s">
        <v>23</v>
      </c>
      <c r="N11317" s="1" t="s">
        <v>110</v>
      </c>
      <c r="O11317" s="1" t="s">
        <v>111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2" t="str">
        <f>TEXT(pizza_sales[[#This Row],[order_date]],"mmm")</f>
        <v>Mar</v>
      </c>
      <c r="I11318" s="3">
        <v>0.73063657407407412</v>
      </c>
      <c r="J11318">
        <v>20.75</v>
      </c>
      <c r="K11318">
        <v>20.75</v>
      </c>
      <c r="L11318" s="1" t="s">
        <v>170</v>
      </c>
      <c r="M11318" s="1" t="s">
        <v>23</v>
      </c>
      <c r="N11318" s="1" t="s">
        <v>56</v>
      </c>
      <c r="O11318" s="1" t="s">
        <v>57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2" t="str">
        <f>TEXT(pizza_sales[[#This Row],[order_date]],"mmm")</f>
        <v>Mar</v>
      </c>
      <c r="I11319" s="3">
        <v>0.73460648148148144</v>
      </c>
      <c r="J11319">
        <v>12.75</v>
      </c>
      <c r="K11319">
        <v>12.75</v>
      </c>
      <c r="L11319" s="1" t="s">
        <v>172</v>
      </c>
      <c r="M11319" s="1" t="s">
        <v>30</v>
      </c>
      <c r="N11319" s="1" t="s">
        <v>78</v>
      </c>
      <c r="O11319" s="1" t="s">
        <v>79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2" t="str">
        <f>TEXT(pizza_sales[[#This Row],[order_date]],"mmm")</f>
        <v>Mar</v>
      </c>
      <c r="I11320" s="3">
        <v>0.73460648148148144</v>
      </c>
      <c r="J11320">
        <v>16.5</v>
      </c>
      <c r="K11320">
        <v>16.5</v>
      </c>
      <c r="L11320" s="1" t="s">
        <v>171</v>
      </c>
      <c r="M11320" s="1" t="s">
        <v>23</v>
      </c>
      <c r="N11320" s="1" t="s">
        <v>56</v>
      </c>
      <c r="O11320" s="1" t="s">
        <v>57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2" t="str">
        <f>TEXT(pizza_sales[[#This Row],[order_date]],"mmm")</f>
        <v>Mar</v>
      </c>
      <c r="I11321" s="3">
        <v>0.73460648148148144</v>
      </c>
      <c r="J11321">
        <v>20.25</v>
      </c>
      <c r="K11321">
        <v>20.25</v>
      </c>
      <c r="L11321" s="1" t="s">
        <v>170</v>
      </c>
      <c r="M11321" s="1" t="s">
        <v>19</v>
      </c>
      <c r="N11321" s="1" t="s">
        <v>62</v>
      </c>
      <c r="O11321" s="1" t="s">
        <v>63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2" t="str">
        <f>TEXT(pizza_sales[[#This Row],[order_date]],"mmm")</f>
        <v>Mar</v>
      </c>
      <c r="I11322" s="3">
        <v>0.73460648148148144</v>
      </c>
      <c r="J11322">
        <v>12</v>
      </c>
      <c r="K11322">
        <v>12</v>
      </c>
      <c r="L11322" s="1" t="s">
        <v>172</v>
      </c>
      <c r="M11322" s="1" t="s">
        <v>19</v>
      </c>
      <c r="N11322" s="1" t="s">
        <v>62</v>
      </c>
      <c r="O11322" s="1" t="s">
        <v>63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2" t="str">
        <f>TEXT(pizza_sales[[#This Row],[order_date]],"mmm")</f>
        <v>Mar</v>
      </c>
      <c r="I11323" s="3">
        <v>0.73825231481481479</v>
      </c>
      <c r="J11323">
        <v>18.5</v>
      </c>
      <c r="K11323">
        <v>18.5</v>
      </c>
      <c r="L11323" s="1" t="s">
        <v>170</v>
      </c>
      <c r="M11323" s="1" t="s">
        <v>19</v>
      </c>
      <c r="N11323" s="1" t="s">
        <v>20</v>
      </c>
      <c r="O11323" s="1" t="s">
        <v>21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2" t="str">
        <f>TEXT(pizza_sales[[#This Row],[order_date]],"mmm")</f>
        <v>Mar</v>
      </c>
      <c r="I11324" s="3">
        <v>0.73825231481481479</v>
      </c>
      <c r="J11324">
        <v>20.75</v>
      </c>
      <c r="K11324">
        <v>20.75</v>
      </c>
      <c r="L11324" s="1" t="s">
        <v>170</v>
      </c>
      <c r="M11324" s="1" t="s">
        <v>23</v>
      </c>
      <c r="N11324" s="1" t="s">
        <v>24</v>
      </c>
      <c r="O11324" s="1" t="s">
        <v>25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2" t="str">
        <f>TEXT(pizza_sales[[#This Row],[order_date]],"mmm")</f>
        <v>Mar</v>
      </c>
      <c r="I11325" s="3">
        <v>0.73825231481481479</v>
      </c>
      <c r="J11325">
        <v>16.5</v>
      </c>
      <c r="K11325">
        <v>16.5</v>
      </c>
      <c r="L11325" s="1" t="s">
        <v>171</v>
      </c>
      <c r="M11325" s="1" t="s">
        <v>23</v>
      </c>
      <c r="N11325" s="1" t="s">
        <v>24</v>
      </c>
      <c r="O11325" s="1" t="s">
        <v>25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2" t="str">
        <f>TEXT(pizza_sales[[#This Row],[order_date]],"mmm")</f>
        <v>Mar</v>
      </c>
      <c r="I11326" s="3">
        <v>0.74237268518518518</v>
      </c>
      <c r="J11326">
        <v>16.75</v>
      </c>
      <c r="K11326">
        <v>16.75</v>
      </c>
      <c r="L11326" s="1" t="s">
        <v>171</v>
      </c>
      <c r="M11326" s="1" t="s">
        <v>30</v>
      </c>
      <c r="N11326" s="1" t="s">
        <v>70</v>
      </c>
      <c r="O11326" s="1" t="s">
        <v>71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2" t="str">
        <f>TEXT(pizza_sales[[#This Row],[order_date]],"mmm")</f>
        <v>Mar</v>
      </c>
      <c r="I11327" s="3">
        <v>0.74237268518518518</v>
      </c>
      <c r="J11327">
        <v>20.25</v>
      </c>
      <c r="K11327">
        <v>20.25</v>
      </c>
      <c r="L11327" s="1" t="s">
        <v>170</v>
      </c>
      <c r="M11327" s="1" t="s">
        <v>23</v>
      </c>
      <c r="N11327" s="1" t="s">
        <v>110</v>
      </c>
      <c r="O11327" s="1" t="s">
        <v>111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2" t="str">
        <f>TEXT(pizza_sales[[#This Row],[order_date]],"mmm")</f>
        <v>Mar</v>
      </c>
      <c r="I11328" s="3">
        <v>0.7494791666666667</v>
      </c>
      <c r="J11328">
        <v>20.75</v>
      </c>
      <c r="K11328">
        <v>20.75</v>
      </c>
      <c r="L11328" s="1" t="s">
        <v>170</v>
      </c>
      <c r="M11328" s="1" t="s">
        <v>30</v>
      </c>
      <c r="N11328" s="1" t="s">
        <v>70</v>
      </c>
      <c r="O11328" s="1" t="s">
        <v>71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2" t="str">
        <f>TEXT(pizza_sales[[#This Row],[order_date]],"mmm")</f>
        <v>Mar</v>
      </c>
      <c r="I11329" s="3">
        <v>0.7494791666666667</v>
      </c>
      <c r="J11329">
        <v>16.5</v>
      </c>
      <c r="K11329">
        <v>16.5</v>
      </c>
      <c r="L11329" s="1" t="s">
        <v>170</v>
      </c>
      <c r="M11329" s="1" t="s">
        <v>12</v>
      </c>
      <c r="N11329" s="1" t="s">
        <v>13</v>
      </c>
      <c r="O11329" s="1" t="s">
        <v>14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2" t="str">
        <f>TEXT(pizza_sales[[#This Row],[order_date]],"mmm")</f>
        <v>Mar</v>
      </c>
      <c r="I11330" s="3">
        <v>0.7494791666666667</v>
      </c>
      <c r="J11330">
        <v>20.25</v>
      </c>
      <c r="K11330">
        <v>20.25</v>
      </c>
      <c r="L11330" s="1" t="s">
        <v>170</v>
      </c>
      <c r="M11330" s="1" t="s">
        <v>19</v>
      </c>
      <c r="N11330" s="1" t="s">
        <v>100</v>
      </c>
      <c r="O11330" s="1" t="s">
        <v>101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2" t="str">
        <f>TEXT(pizza_sales[[#This Row],[order_date]],"mmm")</f>
        <v>Mar</v>
      </c>
      <c r="I11331" s="3">
        <v>0.7540972222222222</v>
      </c>
      <c r="J11331">
        <v>18.5</v>
      </c>
      <c r="K11331">
        <v>18.5</v>
      </c>
      <c r="L11331" s="1" t="s">
        <v>170</v>
      </c>
      <c r="M11331" s="1" t="s">
        <v>19</v>
      </c>
      <c r="N11331" s="1" t="s">
        <v>20</v>
      </c>
      <c r="O11331" s="1" t="s">
        <v>21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2" t="str">
        <f>TEXT(pizza_sales[[#This Row],[order_date]],"mmm")</f>
        <v>Mar</v>
      </c>
      <c r="I11332" s="3">
        <v>0.75783564814814819</v>
      </c>
      <c r="J11332">
        <v>10.5</v>
      </c>
      <c r="K11332">
        <v>10.5</v>
      </c>
      <c r="L11332" s="1" t="s">
        <v>172</v>
      </c>
      <c r="M11332" s="1" t="s">
        <v>12</v>
      </c>
      <c r="N11332" s="1" t="s">
        <v>13</v>
      </c>
      <c r="O11332" s="1" t="s">
        <v>14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2" t="str">
        <f>TEXT(pizza_sales[[#This Row],[order_date]],"mmm")</f>
        <v>Mar</v>
      </c>
      <c r="I11333" s="3">
        <v>0.76429398148148153</v>
      </c>
      <c r="J11333">
        <v>20.75</v>
      </c>
      <c r="K11333">
        <v>20.75</v>
      </c>
      <c r="L11333" s="1" t="s">
        <v>170</v>
      </c>
      <c r="M11333" s="1" t="s">
        <v>30</v>
      </c>
      <c r="N11333" s="1" t="s">
        <v>38</v>
      </c>
      <c r="O11333" s="1" t="s">
        <v>39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2" t="str">
        <f>TEXT(pizza_sales[[#This Row],[order_date]],"mmm")</f>
        <v>Mar</v>
      </c>
      <c r="I11334" s="3">
        <v>0.76429398148148153</v>
      </c>
      <c r="J11334">
        <v>20.75</v>
      </c>
      <c r="K11334">
        <v>20.75</v>
      </c>
      <c r="L11334" s="1" t="s">
        <v>170</v>
      </c>
      <c r="M11334" s="1" t="s">
        <v>30</v>
      </c>
      <c r="N11334" s="1" t="s">
        <v>70</v>
      </c>
      <c r="O11334" s="1" t="s">
        <v>71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2" t="str">
        <f>TEXT(pizza_sales[[#This Row],[order_date]],"mmm")</f>
        <v>Mar</v>
      </c>
      <c r="I11335" s="3">
        <v>0.76429398148148153</v>
      </c>
      <c r="J11335">
        <v>9.75</v>
      </c>
      <c r="K11335">
        <v>9.75</v>
      </c>
      <c r="L11335" s="1" t="s">
        <v>172</v>
      </c>
      <c r="M11335" s="1" t="s">
        <v>12</v>
      </c>
      <c r="N11335" s="1" t="s">
        <v>74</v>
      </c>
      <c r="O11335" s="1" t="s">
        <v>75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2" t="str">
        <f>TEXT(pizza_sales[[#This Row],[order_date]],"mmm")</f>
        <v>Mar</v>
      </c>
      <c r="I11336" s="3">
        <v>0.77444444444444449</v>
      </c>
      <c r="J11336">
        <v>12.75</v>
      </c>
      <c r="K11336">
        <v>12.75</v>
      </c>
      <c r="L11336" s="1" t="s">
        <v>172</v>
      </c>
      <c r="M11336" s="1" t="s">
        <v>30</v>
      </c>
      <c r="N11336" s="1" t="s">
        <v>38</v>
      </c>
      <c r="O11336" s="1" t="s">
        <v>39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2" t="str">
        <f>TEXT(pizza_sales[[#This Row],[order_date]],"mmm")</f>
        <v>Mar</v>
      </c>
      <c r="I11337" s="3">
        <v>0.77444444444444449</v>
      </c>
      <c r="J11337">
        <v>16</v>
      </c>
      <c r="K11337">
        <v>16</v>
      </c>
      <c r="L11337" s="1" t="s">
        <v>171</v>
      </c>
      <c r="M11337" s="1" t="s">
        <v>19</v>
      </c>
      <c r="N11337" s="1" t="s">
        <v>27</v>
      </c>
      <c r="O11337" s="1" t="s">
        <v>28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2" t="str">
        <f>TEXT(pizza_sales[[#This Row],[order_date]],"mmm")</f>
        <v>Mar</v>
      </c>
      <c r="I11338" s="3">
        <v>0.77444444444444449</v>
      </c>
      <c r="J11338">
        <v>20.75</v>
      </c>
      <c r="K11338">
        <v>20.75</v>
      </c>
      <c r="L11338" s="1" t="s">
        <v>170</v>
      </c>
      <c r="M11338" s="1" t="s">
        <v>23</v>
      </c>
      <c r="N11338" s="1" t="s">
        <v>56</v>
      </c>
      <c r="O11338" s="1" t="s">
        <v>57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2" t="str">
        <f>TEXT(pizza_sales[[#This Row],[order_date]],"mmm")</f>
        <v>Mar</v>
      </c>
      <c r="I11339" s="3">
        <v>0.78959490740740745</v>
      </c>
      <c r="J11339">
        <v>16.75</v>
      </c>
      <c r="K11339">
        <v>16.75</v>
      </c>
      <c r="L11339" s="1" t="s">
        <v>171</v>
      </c>
      <c r="M11339" s="1" t="s">
        <v>30</v>
      </c>
      <c r="N11339" s="1" t="s">
        <v>38</v>
      </c>
      <c r="O11339" s="1" t="s">
        <v>39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2" t="str">
        <f>TEXT(pizza_sales[[#This Row],[order_date]],"mmm")</f>
        <v>Mar</v>
      </c>
      <c r="I11340" s="3">
        <v>0.78959490740740745</v>
      </c>
      <c r="J11340">
        <v>17.950000762939453</v>
      </c>
      <c r="K11340">
        <v>17.950000762939453</v>
      </c>
      <c r="L11340" s="1" t="s">
        <v>170</v>
      </c>
      <c r="M11340" s="1" t="s">
        <v>19</v>
      </c>
      <c r="N11340" s="1" t="s">
        <v>87</v>
      </c>
      <c r="O11340" s="1" t="s">
        <v>88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2" t="str">
        <f>TEXT(pizza_sales[[#This Row],[order_date]],"mmm")</f>
        <v>Mar</v>
      </c>
      <c r="I11341" s="3">
        <v>0.78959490740740745</v>
      </c>
      <c r="J11341">
        <v>16.5</v>
      </c>
      <c r="K11341">
        <v>16.5</v>
      </c>
      <c r="L11341" s="1" t="s">
        <v>171</v>
      </c>
      <c r="M11341" s="1" t="s">
        <v>23</v>
      </c>
      <c r="N11341" s="1" t="s">
        <v>35</v>
      </c>
      <c r="O11341" s="1" t="s">
        <v>36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2" t="str">
        <f>TEXT(pizza_sales[[#This Row],[order_date]],"mmm")</f>
        <v>Mar</v>
      </c>
      <c r="I11342" s="3">
        <v>0.78959490740740745</v>
      </c>
      <c r="J11342">
        <v>20.75</v>
      </c>
      <c r="K11342">
        <v>20.75</v>
      </c>
      <c r="L11342" s="1" t="s">
        <v>170</v>
      </c>
      <c r="M11342" s="1" t="s">
        <v>23</v>
      </c>
      <c r="N11342" s="1" t="s">
        <v>84</v>
      </c>
      <c r="O11342" s="1" t="s">
        <v>85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2" t="str">
        <f>TEXT(pizza_sales[[#This Row],[order_date]],"mmm")</f>
        <v>Mar</v>
      </c>
      <c r="I11343" s="3">
        <v>0.79350694444444447</v>
      </c>
      <c r="J11343">
        <v>12.75</v>
      </c>
      <c r="K11343">
        <v>12.75</v>
      </c>
      <c r="L11343" s="1" t="s">
        <v>172</v>
      </c>
      <c r="M11343" s="1" t="s">
        <v>19</v>
      </c>
      <c r="N11343" s="1" t="s">
        <v>97</v>
      </c>
      <c r="O11343" s="1" t="s">
        <v>98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2" t="str">
        <f>TEXT(pizza_sales[[#This Row],[order_date]],"mmm")</f>
        <v>Mar</v>
      </c>
      <c r="I11344" s="3">
        <v>0.79350694444444447</v>
      </c>
      <c r="J11344">
        <v>20.25</v>
      </c>
      <c r="K11344">
        <v>20.25</v>
      </c>
      <c r="L11344" s="1" t="s">
        <v>170</v>
      </c>
      <c r="M11344" s="1" t="s">
        <v>23</v>
      </c>
      <c r="N11344" s="1" t="s">
        <v>110</v>
      </c>
      <c r="O11344" s="1" t="s">
        <v>111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2" t="str">
        <f>TEXT(pizza_sales[[#This Row],[order_date]],"mmm")</f>
        <v>Mar</v>
      </c>
      <c r="I11345" s="3">
        <v>0.80001157407407408</v>
      </c>
      <c r="J11345">
        <v>20.75</v>
      </c>
      <c r="K11345">
        <v>20.75</v>
      </c>
      <c r="L11345" s="1" t="s">
        <v>170</v>
      </c>
      <c r="M11345" s="1" t="s">
        <v>19</v>
      </c>
      <c r="N11345" s="1" t="s">
        <v>59</v>
      </c>
      <c r="O11345" s="1" t="s">
        <v>60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2" t="str">
        <f>TEXT(pizza_sales[[#This Row],[order_date]],"mmm")</f>
        <v>Mar</v>
      </c>
      <c r="I11346" s="3">
        <v>0.80001157407407408</v>
      </c>
      <c r="J11346">
        <v>20.25</v>
      </c>
      <c r="K11346">
        <v>20.25</v>
      </c>
      <c r="L11346" s="1" t="s">
        <v>170</v>
      </c>
      <c r="M11346" s="1" t="s">
        <v>19</v>
      </c>
      <c r="N11346" s="1" t="s">
        <v>106</v>
      </c>
      <c r="O11346" s="1" t="s">
        <v>107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2" t="str">
        <f>TEXT(pizza_sales[[#This Row],[order_date]],"mmm")</f>
        <v>Mar</v>
      </c>
      <c r="I11347" s="3">
        <v>0.80001157407407408</v>
      </c>
      <c r="J11347">
        <v>16.75</v>
      </c>
      <c r="K11347">
        <v>16.75</v>
      </c>
      <c r="L11347" s="1" t="s">
        <v>171</v>
      </c>
      <c r="M11347" s="1" t="s">
        <v>30</v>
      </c>
      <c r="N11347" s="1" t="s">
        <v>31</v>
      </c>
      <c r="O11347" s="1" t="s">
        <v>32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2" t="str">
        <f>TEXT(pizza_sales[[#This Row],[order_date]],"mmm")</f>
        <v>Mar</v>
      </c>
      <c r="I11348" s="3">
        <v>0.8068981481481482</v>
      </c>
      <c r="J11348">
        <v>20.75</v>
      </c>
      <c r="K11348">
        <v>20.75</v>
      </c>
      <c r="L11348" s="1" t="s">
        <v>170</v>
      </c>
      <c r="M11348" s="1" t="s">
        <v>30</v>
      </c>
      <c r="N11348" s="1" t="s">
        <v>31</v>
      </c>
      <c r="O11348" s="1" t="s">
        <v>32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2" t="str">
        <f>TEXT(pizza_sales[[#This Row],[order_date]],"mmm")</f>
        <v>Mar</v>
      </c>
      <c r="I11349" s="3">
        <v>0.81910879629629629</v>
      </c>
      <c r="J11349">
        <v>12.25</v>
      </c>
      <c r="K11349">
        <v>12.25</v>
      </c>
      <c r="L11349" s="1" t="s">
        <v>172</v>
      </c>
      <c r="M11349" s="1" t="s">
        <v>23</v>
      </c>
      <c r="N11349" s="1" t="s">
        <v>110</v>
      </c>
      <c r="O11349" s="1" t="s">
        <v>111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2" t="str">
        <f>TEXT(pizza_sales[[#This Row],[order_date]],"mmm")</f>
        <v>Mar</v>
      </c>
      <c r="I11350" s="3">
        <v>0.81910879629629629</v>
      </c>
      <c r="J11350">
        <v>16.5</v>
      </c>
      <c r="K11350">
        <v>16.5</v>
      </c>
      <c r="L11350" s="1" t="s">
        <v>171</v>
      </c>
      <c r="M11350" s="1" t="s">
        <v>23</v>
      </c>
      <c r="N11350" s="1" t="s">
        <v>84</v>
      </c>
      <c r="O11350" s="1" t="s">
        <v>85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2" t="str">
        <f>TEXT(pizza_sales[[#This Row],[order_date]],"mmm")</f>
        <v>Mar</v>
      </c>
      <c r="I11351" s="3">
        <v>0.81910879629629629</v>
      </c>
      <c r="J11351">
        <v>16.5</v>
      </c>
      <c r="K11351">
        <v>16.5</v>
      </c>
      <c r="L11351" s="1" t="s">
        <v>171</v>
      </c>
      <c r="M11351" s="1" t="s">
        <v>23</v>
      </c>
      <c r="N11351" s="1" t="s">
        <v>44</v>
      </c>
      <c r="O11351" s="1" t="s">
        <v>45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2" t="str">
        <f>TEXT(pizza_sales[[#This Row],[order_date]],"mmm")</f>
        <v>Mar</v>
      </c>
      <c r="I11352" s="3">
        <v>0.82815972222222223</v>
      </c>
      <c r="J11352">
        <v>18.5</v>
      </c>
      <c r="K11352">
        <v>18.5</v>
      </c>
      <c r="L11352" s="1" t="s">
        <v>170</v>
      </c>
      <c r="M11352" s="1" t="s">
        <v>19</v>
      </c>
      <c r="N11352" s="1" t="s">
        <v>20</v>
      </c>
      <c r="O11352" s="1" t="s">
        <v>21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2" t="str">
        <f>TEXT(pizza_sales[[#This Row],[order_date]],"mmm")</f>
        <v>Mar</v>
      </c>
      <c r="I11353" s="3">
        <v>0.82815972222222223</v>
      </c>
      <c r="J11353">
        <v>12.25</v>
      </c>
      <c r="K11353">
        <v>12.25</v>
      </c>
      <c r="L11353" s="1" t="s">
        <v>172</v>
      </c>
      <c r="M11353" s="1" t="s">
        <v>23</v>
      </c>
      <c r="N11353" s="1" t="s">
        <v>110</v>
      </c>
      <c r="O11353" s="1" t="s">
        <v>111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2" t="str">
        <f>TEXT(pizza_sales[[#This Row],[order_date]],"mmm")</f>
        <v>Mar</v>
      </c>
      <c r="I11354" s="3">
        <v>0.83334490740740741</v>
      </c>
      <c r="J11354">
        <v>16</v>
      </c>
      <c r="K11354">
        <v>16</v>
      </c>
      <c r="L11354" s="1" t="s">
        <v>171</v>
      </c>
      <c r="M11354" s="1" t="s">
        <v>19</v>
      </c>
      <c r="N11354" s="1" t="s">
        <v>27</v>
      </c>
      <c r="O11354" s="1" t="s">
        <v>28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2" t="str">
        <f>TEXT(pizza_sales[[#This Row],[order_date]],"mmm")</f>
        <v>Mar</v>
      </c>
      <c r="I11355" s="3">
        <v>0.83793981481481483</v>
      </c>
      <c r="J11355">
        <v>16.5</v>
      </c>
      <c r="K11355">
        <v>16.5</v>
      </c>
      <c r="L11355" s="1" t="s">
        <v>171</v>
      </c>
      <c r="M11355" s="1" t="s">
        <v>23</v>
      </c>
      <c r="N11355" s="1" t="s">
        <v>24</v>
      </c>
      <c r="O11355" s="1" t="s">
        <v>25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2" t="str">
        <f>TEXT(pizza_sales[[#This Row],[order_date]],"mmm")</f>
        <v>Mar</v>
      </c>
      <c r="I11356" s="3">
        <v>0.85709490740740746</v>
      </c>
      <c r="J11356">
        <v>16.75</v>
      </c>
      <c r="K11356">
        <v>16.75</v>
      </c>
      <c r="L11356" s="1" t="s">
        <v>171</v>
      </c>
      <c r="M11356" s="1" t="s">
        <v>30</v>
      </c>
      <c r="N11356" s="1" t="s">
        <v>120</v>
      </c>
      <c r="O11356" s="1" t="s">
        <v>121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2" t="str">
        <f>TEXT(pizza_sales[[#This Row],[order_date]],"mmm")</f>
        <v>Mar</v>
      </c>
      <c r="I11357" s="3">
        <v>0.85709490740740746</v>
      </c>
      <c r="J11357">
        <v>10.5</v>
      </c>
      <c r="K11357">
        <v>10.5</v>
      </c>
      <c r="L11357" s="1" t="s">
        <v>172</v>
      </c>
      <c r="M11357" s="1" t="s">
        <v>12</v>
      </c>
      <c r="N11357" s="1" t="s">
        <v>13</v>
      </c>
      <c r="O11357" s="1" t="s">
        <v>14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2" t="str">
        <f>TEXT(pizza_sales[[#This Row],[order_date]],"mmm")</f>
        <v>Mar</v>
      </c>
      <c r="I11358" s="3">
        <v>0.85709490740740746</v>
      </c>
      <c r="J11358">
        <v>20.25</v>
      </c>
      <c r="K11358">
        <v>20.25</v>
      </c>
      <c r="L11358" s="1" t="s">
        <v>170</v>
      </c>
      <c r="M11358" s="1" t="s">
        <v>19</v>
      </c>
      <c r="N11358" s="1" t="s">
        <v>100</v>
      </c>
      <c r="O11358" s="1" t="s">
        <v>101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2" t="str">
        <f>TEXT(pizza_sales[[#This Row],[order_date]],"mmm")</f>
        <v>Mar</v>
      </c>
      <c r="I11359" s="3">
        <v>0.86453703703703699</v>
      </c>
      <c r="J11359">
        <v>12.75</v>
      </c>
      <c r="K11359">
        <v>12.75</v>
      </c>
      <c r="L11359" s="1" t="s">
        <v>172</v>
      </c>
      <c r="M11359" s="1" t="s">
        <v>30</v>
      </c>
      <c r="N11359" s="1" t="s">
        <v>70</v>
      </c>
      <c r="O11359" s="1" t="s">
        <v>71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2" t="str">
        <f>TEXT(pizza_sales[[#This Row],[order_date]],"mmm")</f>
        <v>Mar</v>
      </c>
      <c r="I11360" s="3">
        <v>0.86453703703703699</v>
      </c>
      <c r="J11360">
        <v>16</v>
      </c>
      <c r="K11360">
        <v>16</v>
      </c>
      <c r="L11360" s="1" t="s">
        <v>171</v>
      </c>
      <c r="M11360" s="1" t="s">
        <v>19</v>
      </c>
      <c r="N11360" s="1" t="s">
        <v>100</v>
      </c>
      <c r="O11360" s="1" t="s">
        <v>101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2" t="str">
        <f>TEXT(pizza_sales[[#This Row],[order_date]],"mmm")</f>
        <v>Mar</v>
      </c>
      <c r="I11361" s="3">
        <v>0.86453703703703699</v>
      </c>
      <c r="J11361">
        <v>17.5</v>
      </c>
      <c r="K11361">
        <v>17.5</v>
      </c>
      <c r="L11361" s="1" t="s">
        <v>170</v>
      </c>
      <c r="M11361" s="1" t="s">
        <v>12</v>
      </c>
      <c r="N11361" s="1" t="s">
        <v>126</v>
      </c>
      <c r="O11361" s="1" t="s">
        <v>127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2" t="str">
        <f>TEXT(pizza_sales[[#This Row],[order_date]],"mmm")</f>
        <v>Mar</v>
      </c>
      <c r="I11362" s="3">
        <v>0.87104166666666671</v>
      </c>
      <c r="J11362">
        <v>20.75</v>
      </c>
      <c r="K11362">
        <v>20.75</v>
      </c>
      <c r="L11362" s="1" t="s">
        <v>170</v>
      </c>
      <c r="M11362" s="1" t="s">
        <v>30</v>
      </c>
      <c r="N11362" s="1" t="s">
        <v>70</v>
      </c>
      <c r="O11362" s="1" t="s">
        <v>71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2" t="str">
        <f>TEXT(pizza_sales[[#This Row],[order_date]],"mmm")</f>
        <v>Mar</v>
      </c>
      <c r="I11363" s="3">
        <v>0.87662037037037033</v>
      </c>
      <c r="J11363">
        <v>20.75</v>
      </c>
      <c r="K11363">
        <v>20.75</v>
      </c>
      <c r="L11363" s="1" t="s">
        <v>170</v>
      </c>
      <c r="M11363" s="1" t="s">
        <v>30</v>
      </c>
      <c r="N11363" s="1" t="s">
        <v>66</v>
      </c>
      <c r="O11363" s="1" t="s">
        <v>67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2" t="str">
        <f>TEXT(pizza_sales[[#This Row],[order_date]],"mmm")</f>
        <v>Mar</v>
      </c>
      <c r="I11364" s="3">
        <v>0.88146990740740738</v>
      </c>
      <c r="J11364">
        <v>16.75</v>
      </c>
      <c r="K11364">
        <v>16.75</v>
      </c>
      <c r="L11364" s="1" t="s">
        <v>171</v>
      </c>
      <c r="M11364" s="1" t="s">
        <v>30</v>
      </c>
      <c r="N11364" s="1" t="s">
        <v>38</v>
      </c>
      <c r="O11364" s="1" t="s">
        <v>39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2" t="str">
        <f>TEXT(pizza_sales[[#This Row],[order_date]],"mmm")</f>
        <v>Mar</v>
      </c>
      <c r="I11365" s="3">
        <v>0.88146990740740738</v>
      </c>
      <c r="J11365">
        <v>20.5</v>
      </c>
      <c r="K11365">
        <v>20.5</v>
      </c>
      <c r="L11365" s="1" t="s">
        <v>170</v>
      </c>
      <c r="M11365" s="1" t="s">
        <v>12</v>
      </c>
      <c r="N11365" s="1" t="s">
        <v>90</v>
      </c>
      <c r="O11365" s="1" t="s">
        <v>91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2" t="str">
        <f>TEXT(pizza_sales[[#This Row],[order_date]],"mmm")</f>
        <v>Mar</v>
      </c>
      <c r="I11366" s="3">
        <v>0.88296296296296295</v>
      </c>
      <c r="J11366">
        <v>9.75</v>
      </c>
      <c r="K11366">
        <v>9.75</v>
      </c>
      <c r="L11366" s="1" t="s">
        <v>172</v>
      </c>
      <c r="M11366" s="1" t="s">
        <v>12</v>
      </c>
      <c r="N11366" s="1" t="s">
        <v>74</v>
      </c>
      <c r="O11366" s="1" t="s">
        <v>75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2" t="str">
        <f>TEXT(pizza_sales[[#This Row],[order_date]],"mmm")</f>
        <v>Mar</v>
      </c>
      <c r="I11367" s="3">
        <v>0.88296296296296295</v>
      </c>
      <c r="J11367">
        <v>12.5</v>
      </c>
      <c r="K11367">
        <v>12.5</v>
      </c>
      <c r="L11367" s="1" t="s">
        <v>172</v>
      </c>
      <c r="M11367" s="1" t="s">
        <v>23</v>
      </c>
      <c r="N11367" s="1" t="s">
        <v>103</v>
      </c>
      <c r="O11367" s="1" t="s">
        <v>104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2" t="str">
        <f>TEXT(pizza_sales[[#This Row],[order_date]],"mmm")</f>
        <v>Mar</v>
      </c>
      <c r="I11368" s="3">
        <v>0.88464120370370369</v>
      </c>
      <c r="J11368">
        <v>12.5</v>
      </c>
      <c r="K11368">
        <v>12.5</v>
      </c>
      <c r="L11368" s="1" t="s">
        <v>172</v>
      </c>
      <c r="M11368" s="1" t="s">
        <v>23</v>
      </c>
      <c r="N11368" s="1" t="s">
        <v>84</v>
      </c>
      <c r="O11368" s="1" t="s">
        <v>85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2" t="str">
        <f>TEXT(pizza_sales[[#This Row],[order_date]],"mmm")</f>
        <v>Mar</v>
      </c>
      <c r="I11369" s="3">
        <v>0.89359953703703698</v>
      </c>
      <c r="J11369">
        <v>10.5</v>
      </c>
      <c r="K11369">
        <v>10.5</v>
      </c>
      <c r="L11369" s="1" t="s">
        <v>172</v>
      </c>
      <c r="M11369" s="1" t="s">
        <v>12</v>
      </c>
      <c r="N11369" s="1" t="s">
        <v>13</v>
      </c>
      <c r="O11369" s="1" t="s">
        <v>14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2" t="str">
        <f>TEXT(pizza_sales[[#This Row],[order_date]],"mmm")</f>
        <v>Mar</v>
      </c>
      <c r="I11370" s="3">
        <v>0.89359953703703698</v>
      </c>
      <c r="J11370">
        <v>15.25</v>
      </c>
      <c r="K11370">
        <v>15.25</v>
      </c>
      <c r="L11370" s="1" t="s">
        <v>170</v>
      </c>
      <c r="M11370" s="1" t="s">
        <v>12</v>
      </c>
      <c r="N11370" s="1" t="s">
        <v>74</v>
      </c>
      <c r="O11370" s="1" t="s">
        <v>75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2" t="str">
        <f>TEXT(pizza_sales[[#This Row],[order_date]],"mmm")</f>
        <v>Mar</v>
      </c>
      <c r="I11371" s="3">
        <v>0.89371527777777782</v>
      </c>
      <c r="J11371">
        <v>16.5</v>
      </c>
      <c r="K11371">
        <v>16.5</v>
      </c>
      <c r="L11371" s="1" t="s">
        <v>171</v>
      </c>
      <c r="M11371" s="1" t="s">
        <v>23</v>
      </c>
      <c r="N11371" s="1" t="s">
        <v>24</v>
      </c>
      <c r="O11371" s="1" t="s">
        <v>25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2" t="str">
        <f>TEXT(pizza_sales[[#This Row],[order_date]],"mmm")</f>
        <v>Mar</v>
      </c>
      <c r="I11372" s="3">
        <v>0.89371527777777782</v>
      </c>
      <c r="J11372">
        <v>15.25</v>
      </c>
      <c r="K11372">
        <v>15.25</v>
      </c>
      <c r="L11372" s="1" t="s">
        <v>170</v>
      </c>
      <c r="M11372" s="1" t="s">
        <v>12</v>
      </c>
      <c r="N11372" s="1" t="s">
        <v>74</v>
      </c>
      <c r="O11372" s="1" t="s">
        <v>75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2" t="str">
        <f>TEXT(pizza_sales[[#This Row],[order_date]],"mmm")</f>
        <v>Mar</v>
      </c>
      <c r="I11373" s="3">
        <v>0.92831018518518515</v>
      </c>
      <c r="J11373">
        <v>16.75</v>
      </c>
      <c r="K11373">
        <v>16.75</v>
      </c>
      <c r="L11373" s="1" t="s">
        <v>171</v>
      </c>
      <c r="M11373" s="1" t="s">
        <v>19</v>
      </c>
      <c r="N11373" s="1" t="s">
        <v>97</v>
      </c>
      <c r="O11373" s="1" t="s">
        <v>98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2" t="str">
        <f>TEXT(pizza_sales[[#This Row],[order_date]],"mmm")</f>
        <v>Mar</v>
      </c>
      <c r="I11374" s="3">
        <v>0.4742939814814815</v>
      </c>
      <c r="J11374">
        <v>16.5</v>
      </c>
      <c r="K11374">
        <v>16.5</v>
      </c>
      <c r="L11374" s="1" t="s">
        <v>170</v>
      </c>
      <c r="M11374" s="1" t="s">
        <v>12</v>
      </c>
      <c r="N11374" s="1" t="s">
        <v>13</v>
      </c>
      <c r="O11374" s="1" t="s">
        <v>14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2" t="str">
        <f>TEXT(pizza_sales[[#This Row],[order_date]],"mmm")</f>
        <v>Mar</v>
      </c>
      <c r="I11375" s="3">
        <v>0.48231481481481481</v>
      </c>
      <c r="J11375">
        <v>17.950000762939453</v>
      </c>
      <c r="K11375">
        <v>17.950000762939453</v>
      </c>
      <c r="L11375" s="1" t="s">
        <v>170</v>
      </c>
      <c r="M11375" s="1" t="s">
        <v>19</v>
      </c>
      <c r="N11375" s="1" t="s">
        <v>87</v>
      </c>
      <c r="O11375" s="1" t="s">
        <v>88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2" t="str">
        <f>TEXT(pizza_sales[[#This Row],[order_date]],"mmm")</f>
        <v>Mar</v>
      </c>
      <c r="I11376" s="3">
        <v>0.48409722222222223</v>
      </c>
      <c r="J11376">
        <v>16</v>
      </c>
      <c r="K11376">
        <v>16</v>
      </c>
      <c r="L11376" s="1" t="s">
        <v>171</v>
      </c>
      <c r="M11376" s="1" t="s">
        <v>12</v>
      </c>
      <c r="N11376" s="1" t="s">
        <v>16</v>
      </c>
      <c r="O11376" s="1" t="s">
        <v>17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2" t="str">
        <f>TEXT(pizza_sales[[#This Row],[order_date]],"mmm")</f>
        <v>Mar</v>
      </c>
      <c r="I11377" s="3">
        <v>0.48409722222222223</v>
      </c>
      <c r="J11377">
        <v>10.5</v>
      </c>
      <c r="K11377">
        <v>10.5</v>
      </c>
      <c r="L11377" s="1" t="s">
        <v>172</v>
      </c>
      <c r="M11377" s="1" t="s">
        <v>12</v>
      </c>
      <c r="N11377" s="1" t="s">
        <v>13</v>
      </c>
      <c r="O11377" s="1" t="s">
        <v>14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2" t="str">
        <f>TEXT(pizza_sales[[#This Row],[order_date]],"mmm")</f>
        <v>Mar</v>
      </c>
      <c r="I11378" s="3">
        <v>0.48452546296296295</v>
      </c>
      <c r="J11378">
        <v>16.25</v>
      </c>
      <c r="K11378">
        <v>16.25</v>
      </c>
      <c r="L11378" s="1" t="s">
        <v>171</v>
      </c>
      <c r="M11378" s="1" t="s">
        <v>23</v>
      </c>
      <c r="N11378" s="1" t="s">
        <v>93</v>
      </c>
      <c r="O11378" s="1" t="s">
        <v>94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2" t="str">
        <f>TEXT(pizza_sales[[#This Row],[order_date]],"mmm")</f>
        <v>Mar</v>
      </c>
      <c r="I11379" s="3">
        <v>0.48452546296296295</v>
      </c>
      <c r="J11379">
        <v>10.5</v>
      </c>
      <c r="K11379">
        <v>10.5</v>
      </c>
      <c r="L11379" s="1" t="s">
        <v>172</v>
      </c>
      <c r="M11379" s="1" t="s">
        <v>12</v>
      </c>
      <c r="N11379" s="1" t="s">
        <v>13</v>
      </c>
      <c r="O11379" s="1" t="s">
        <v>14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2" t="str">
        <f>TEXT(pizza_sales[[#This Row],[order_date]],"mmm")</f>
        <v>Mar</v>
      </c>
      <c r="I11380" s="3">
        <v>0.48891203703703706</v>
      </c>
      <c r="J11380">
        <v>12.75</v>
      </c>
      <c r="K11380">
        <v>12.75</v>
      </c>
      <c r="L11380" s="1" t="s">
        <v>172</v>
      </c>
      <c r="M11380" s="1" t="s">
        <v>30</v>
      </c>
      <c r="N11380" s="1" t="s">
        <v>78</v>
      </c>
      <c r="O11380" s="1" t="s">
        <v>79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2" t="str">
        <f>TEXT(pizza_sales[[#This Row],[order_date]],"mmm")</f>
        <v>Mar</v>
      </c>
      <c r="I11381" s="3">
        <v>0.49060185185185184</v>
      </c>
      <c r="J11381">
        <v>20.75</v>
      </c>
      <c r="K11381">
        <v>20.75</v>
      </c>
      <c r="L11381" s="1" t="s">
        <v>170</v>
      </c>
      <c r="M11381" s="1" t="s">
        <v>30</v>
      </c>
      <c r="N11381" s="1" t="s">
        <v>38</v>
      </c>
      <c r="O11381" s="1" t="s">
        <v>39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2" t="str">
        <f>TEXT(pizza_sales[[#This Row],[order_date]],"mmm")</f>
        <v>Mar</v>
      </c>
      <c r="I11382" s="3">
        <v>0.49060185185185184</v>
      </c>
      <c r="J11382">
        <v>9.75</v>
      </c>
      <c r="K11382">
        <v>9.75</v>
      </c>
      <c r="L11382" s="1" t="s">
        <v>172</v>
      </c>
      <c r="M11382" s="1" t="s">
        <v>12</v>
      </c>
      <c r="N11382" s="1" t="s">
        <v>74</v>
      </c>
      <c r="O11382" s="1" t="s">
        <v>75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2" t="str">
        <f>TEXT(pizza_sales[[#This Row],[order_date]],"mmm")</f>
        <v>Mar</v>
      </c>
      <c r="I11383" s="3">
        <v>0.49357638888888888</v>
      </c>
      <c r="J11383">
        <v>16.75</v>
      </c>
      <c r="K11383">
        <v>16.75</v>
      </c>
      <c r="L11383" s="1" t="s">
        <v>171</v>
      </c>
      <c r="M11383" s="1" t="s">
        <v>30</v>
      </c>
      <c r="N11383" s="1" t="s">
        <v>78</v>
      </c>
      <c r="O11383" s="1" t="s">
        <v>79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2" t="str">
        <f>TEXT(pizza_sales[[#This Row],[order_date]],"mmm")</f>
        <v>Mar</v>
      </c>
      <c r="I11384" s="3">
        <v>0.49357638888888888</v>
      </c>
      <c r="J11384">
        <v>20.5</v>
      </c>
      <c r="K11384">
        <v>20.5</v>
      </c>
      <c r="L11384" s="1" t="s">
        <v>170</v>
      </c>
      <c r="M11384" s="1" t="s">
        <v>12</v>
      </c>
      <c r="N11384" s="1" t="s">
        <v>16</v>
      </c>
      <c r="O11384" s="1" t="s">
        <v>17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2" t="str">
        <f>TEXT(pizza_sales[[#This Row],[order_date]],"mmm")</f>
        <v>Mar</v>
      </c>
      <c r="I11385" s="3">
        <v>0.49357638888888888</v>
      </c>
      <c r="J11385">
        <v>20.75</v>
      </c>
      <c r="K11385">
        <v>20.75</v>
      </c>
      <c r="L11385" s="1" t="s">
        <v>170</v>
      </c>
      <c r="M11385" s="1" t="s">
        <v>23</v>
      </c>
      <c r="N11385" s="1" t="s">
        <v>103</v>
      </c>
      <c r="O11385" s="1" t="s">
        <v>104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2" t="str">
        <f>TEXT(pizza_sales[[#This Row],[order_date]],"mmm")</f>
        <v>Mar</v>
      </c>
      <c r="I11386" s="3">
        <v>0.49357638888888888</v>
      </c>
      <c r="J11386">
        <v>12.25</v>
      </c>
      <c r="K11386">
        <v>12.25</v>
      </c>
      <c r="L11386" s="1" t="s">
        <v>172</v>
      </c>
      <c r="M11386" s="1" t="s">
        <v>23</v>
      </c>
      <c r="N11386" s="1" t="s">
        <v>110</v>
      </c>
      <c r="O11386" s="1" t="s">
        <v>111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2" t="str">
        <f>TEXT(pizza_sales[[#This Row],[order_date]],"mmm")</f>
        <v>Mar</v>
      </c>
      <c r="I11387" s="3">
        <v>0.50063657407407403</v>
      </c>
      <c r="J11387">
        <v>11</v>
      </c>
      <c r="K11387">
        <v>11</v>
      </c>
      <c r="L11387" s="1" t="s">
        <v>172</v>
      </c>
      <c r="M11387" s="1" t="s">
        <v>12</v>
      </c>
      <c r="N11387" s="1" t="s">
        <v>126</v>
      </c>
      <c r="O11387" s="1" t="s">
        <v>127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2" t="str">
        <f>TEXT(pizza_sales[[#This Row],[order_date]],"mmm")</f>
        <v>Mar</v>
      </c>
      <c r="I11388" s="3">
        <v>0.51265046296296302</v>
      </c>
      <c r="J11388">
        <v>12.5</v>
      </c>
      <c r="K11388">
        <v>12.5</v>
      </c>
      <c r="L11388" s="1" t="s">
        <v>172</v>
      </c>
      <c r="M11388" s="1" t="s">
        <v>23</v>
      </c>
      <c r="N11388" s="1" t="s">
        <v>35</v>
      </c>
      <c r="O11388" s="1" t="s">
        <v>36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2" t="str">
        <f>TEXT(pizza_sales[[#This Row],[order_date]],"mmm")</f>
        <v>Mar</v>
      </c>
      <c r="I11389" s="3">
        <v>0.51711805555555557</v>
      </c>
      <c r="J11389">
        <v>20.25</v>
      </c>
      <c r="K11389">
        <v>20.25</v>
      </c>
      <c r="L11389" s="1" t="s">
        <v>170</v>
      </c>
      <c r="M11389" s="1" t="s">
        <v>19</v>
      </c>
      <c r="N11389" s="1" t="s">
        <v>100</v>
      </c>
      <c r="O11389" s="1" t="s">
        <v>101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2" t="str">
        <f>TEXT(pizza_sales[[#This Row],[order_date]],"mmm")</f>
        <v>Mar</v>
      </c>
      <c r="I11390" s="3">
        <v>0.51711805555555557</v>
      </c>
      <c r="J11390">
        <v>12</v>
      </c>
      <c r="K11390">
        <v>12</v>
      </c>
      <c r="L11390" s="1" t="s">
        <v>172</v>
      </c>
      <c r="M11390" s="1" t="s">
        <v>19</v>
      </c>
      <c r="N11390" s="1" t="s">
        <v>62</v>
      </c>
      <c r="O11390" s="1" t="s">
        <v>63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2" t="str">
        <f>TEXT(pizza_sales[[#This Row],[order_date]],"mmm")</f>
        <v>Mar</v>
      </c>
      <c r="I11391" s="3">
        <v>0.52643518518518517</v>
      </c>
      <c r="J11391">
        <v>15.25</v>
      </c>
      <c r="K11391">
        <v>15.25</v>
      </c>
      <c r="L11391" s="1" t="s">
        <v>170</v>
      </c>
      <c r="M11391" s="1" t="s">
        <v>12</v>
      </c>
      <c r="N11391" s="1" t="s">
        <v>74</v>
      </c>
      <c r="O11391" s="1" t="s">
        <v>75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2" t="str">
        <f>TEXT(pizza_sales[[#This Row],[order_date]],"mmm")</f>
        <v>Mar</v>
      </c>
      <c r="I11392" s="3">
        <v>0.52747685185185189</v>
      </c>
      <c r="J11392">
        <v>23.649999618530273</v>
      </c>
      <c r="K11392">
        <v>23.649999618530273</v>
      </c>
      <c r="L11392" s="1" t="s">
        <v>172</v>
      </c>
      <c r="M11392" s="1" t="s">
        <v>23</v>
      </c>
      <c r="N11392" s="1" t="s">
        <v>161</v>
      </c>
      <c r="O11392" s="1" t="s">
        <v>162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2" t="str">
        <f>TEXT(pizza_sales[[#This Row],[order_date]],"mmm")</f>
        <v>Mar</v>
      </c>
      <c r="I11393" s="3">
        <v>0.52747685185185189</v>
      </c>
      <c r="J11393">
        <v>9.75</v>
      </c>
      <c r="K11393">
        <v>9.75</v>
      </c>
      <c r="L11393" s="1" t="s">
        <v>172</v>
      </c>
      <c r="M11393" s="1" t="s">
        <v>12</v>
      </c>
      <c r="N11393" s="1" t="s">
        <v>74</v>
      </c>
      <c r="O11393" s="1" t="s">
        <v>75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2" t="str">
        <f>TEXT(pizza_sales[[#This Row],[order_date]],"mmm")</f>
        <v>Mar</v>
      </c>
      <c r="I11394" s="3">
        <v>0.53190972222222221</v>
      </c>
      <c r="J11394">
        <v>20.75</v>
      </c>
      <c r="K11394">
        <v>20.75</v>
      </c>
      <c r="L11394" s="1" t="s">
        <v>170</v>
      </c>
      <c r="M11394" s="1" t="s">
        <v>30</v>
      </c>
      <c r="N11394" s="1" t="s">
        <v>120</v>
      </c>
      <c r="O11394" s="1" t="s">
        <v>121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2" t="str">
        <f>TEXT(pizza_sales[[#This Row],[order_date]],"mmm")</f>
        <v>Mar</v>
      </c>
      <c r="I11395" s="3">
        <v>0.53190972222222221</v>
      </c>
      <c r="J11395">
        <v>20.75</v>
      </c>
      <c r="K11395">
        <v>20.75</v>
      </c>
      <c r="L11395" s="1" t="s">
        <v>170</v>
      </c>
      <c r="M11395" s="1" t="s">
        <v>30</v>
      </c>
      <c r="N11395" s="1" t="s">
        <v>66</v>
      </c>
      <c r="O11395" s="1" t="s">
        <v>67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2" t="str">
        <f>TEXT(pizza_sales[[#This Row],[order_date]],"mmm")</f>
        <v>Mar</v>
      </c>
      <c r="I11396" s="3">
        <v>0.53335648148148151</v>
      </c>
      <c r="J11396">
        <v>12.75</v>
      </c>
      <c r="K11396">
        <v>12.75</v>
      </c>
      <c r="L11396" s="1" t="s">
        <v>172</v>
      </c>
      <c r="M11396" s="1" t="s">
        <v>30</v>
      </c>
      <c r="N11396" s="1" t="s">
        <v>31</v>
      </c>
      <c r="O11396" s="1" t="s">
        <v>32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2" t="str">
        <f>TEXT(pizza_sales[[#This Row],[order_date]],"mmm")</f>
        <v>Mar</v>
      </c>
      <c r="I11397" s="3">
        <v>0.53870370370370368</v>
      </c>
      <c r="J11397">
        <v>12.75</v>
      </c>
      <c r="K11397">
        <v>12.75</v>
      </c>
      <c r="L11397" s="1" t="s">
        <v>172</v>
      </c>
      <c r="M11397" s="1" t="s">
        <v>30</v>
      </c>
      <c r="N11397" s="1" t="s">
        <v>38</v>
      </c>
      <c r="O11397" s="1" t="s">
        <v>39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2" t="str">
        <f>TEXT(pizza_sales[[#This Row],[order_date]],"mmm")</f>
        <v>Mar</v>
      </c>
      <c r="I11398" s="3">
        <v>0.53870370370370368</v>
      </c>
      <c r="J11398">
        <v>9.75</v>
      </c>
      <c r="K11398">
        <v>9.75</v>
      </c>
      <c r="L11398" s="1" t="s">
        <v>172</v>
      </c>
      <c r="M11398" s="1" t="s">
        <v>12</v>
      </c>
      <c r="N11398" s="1" t="s">
        <v>74</v>
      </c>
      <c r="O11398" s="1" t="s">
        <v>75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2" t="str">
        <f>TEXT(pizza_sales[[#This Row],[order_date]],"mmm")</f>
        <v>Mar</v>
      </c>
      <c r="I11399" s="3">
        <v>0.53870370370370368</v>
      </c>
      <c r="J11399">
        <v>20.75</v>
      </c>
      <c r="K11399">
        <v>20.75</v>
      </c>
      <c r="L11399" s="1" t="s">
        <v>170</v>
      </c>
      <c r="M11399" s="1" t="s">
        <v>23</v>
      </c>
      <c r="N11399" s="1" t="s">
        <v>84</v>
      </c>
      <c r="O11399" s="1" t="s">
        <v>85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2" t="str">
        <f>TEXT(pizza_sales[[#This Row],[order_date]],"mmm")</f>
        <v>Mar</v>
      </c>
      <c r="I11400" s="3">
        <v>0.53870370370370368</v>
      </c>
      <c r="J11400">
        <v>12.75</v>
      </c>
      <c r="K11400">
        <v>12.75</v>
      </c>
      <c r="L11400" s="1" t="s">
        <v>172</v>
      </c>
      <c r="M11400" s="1" t="s">
        <v>30</v>
      </c>
      <c r="N11400" s="1" t="s">
        <v>66</v>
      </c>
      <c r="O11400" s="1" t="s">
        <v>67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2" t="str">
        <f>TEXT(pizza_sales[[#This Row],[order_date]],"mmm")</f>
        <v>Mar</v>
      </c>
      <c r="I11401" s="3">
        <v>0.53870370370370368</v>
      </c>
      <c r="J11401">
        <v>20.75</v>
      </c>
      <c r="K11401">
        <v>20.75</v>
      </c>
      <c r="L11401" s="1" t="s">
        <v>170</v>
      </c>
      <c r="M11401" s="1" t="s">
        <v>23</v>
      </c>
      <c r="N11401" s="1" t="s">
        <v>56</v>
      </c>
      <c r="O11401" s="1" t="s">
        <v>57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2" t="str">
        <f>TEXT(pizza_sales[[#This Row],[order_date]],"mmm")</f>
        <v>Mar</v>
      </c>
      <c r="I11402" s="3">
        <v>0.55039351851851848</v>
      </c>
      <c r="J11402">
        <v>16.5</v>
      </c>
      <c r="K11402">
        <v>16.5</v>
      </c>
      <c r="L11402" s="1" t="s">
        <v>171</v>
      </c>
      <c r="M11402" s="1" t="s">
        <v>19</v>
      </c>
      <c r="N11402" s="1" t="s">
        <v>59</v>
      </c>
      <c r="O11402" s="1" t="s">
        <v>60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2" t="str">
        <f>TEXT(pizza_sales[[#This Row],[order_date]],"mmm")</f>
        <v>Mar</v>
      </c>
      <c r="I11403" s="3">
        <v>0.5516550925925926</v>
      </c>
      <c r="J11403">
        <v>20.75</v>
      </c>
      <c r="K11403">
        <v>20.75</v>
      </c>
      <c r="L11403" s="1" t="s">
        <v>170</v>
      </c>
      <c r="M11403" s="1" t="s">
        <v>30</v>
      </c>
      <c r="N11403" s="1" t="s">
        <v>70</v>
      </c>
      <c r="O11403" s="1" t="s">
        <v>71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2" t="str">
        <f>TEXT(pizza_sales[[#This Row],[order_date]],"mmm")</f>
        <v>Mar</v>
      </c>
      <c r="I11404" s="3">
        <v>0.5516550925925926</v>
      </c>
      <c r="J11404">
        <v>20.75</v>
      </c>
      <c r="K11404">
        <v>20.75</v>
      </c>
      <c r="L11404" s="1" t="s">
        <v>170</v>
      </c>
      <c r="M11404" s="1" t="s">
        <v>23</v>
      </c>
      <c r="N11404" s="1" t="s">
        <v>24</v>
      </c>
      <c r="O11404" s="1" t="s">
        <v>25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2" t="str">
        <f>TEXT(pizza_sales[[#This Row],[order_date]],"mmm")</f>
        <v>Mar</v>
      </c>
      <c r="I11405" s="3">
        <v>0.5516550925925926</v>
      </c>
      <c r="J11405">
        <v>20.25</v>
      </c>
      <c r="K11405">
        <v>20.25</v>
      </c>
      <c r="L11405" s="1" t="s">
        <v>170</v>
      </c>
      <c r="M11405" s="1" t="s">
        <v>19</v>
      </c>
      <c r="N11405" s="1" t="s">
        <v>27</v>
      </c>
      <c r="O11405" s="1" t="s">
        <v>28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2" t="str">
        <f>TEXT(pizza_sales[[#This Row],[order_date]],"mmm")</f>
        <v>Mar</v>
      </c>
      <c r="I11406" s="3">
        <v>0.5516550925925926</v>
      </c>
      <c r="J11406">
        <v>12.25</v>
      </c>
      <c r="K11406">
        <v>12.25</v>
      </c>
      <c r="L11406" s="1" t="s">
        <v>172</v>
      </c>
      <c r="M11406" s="1" t="s">
        <v>23</v>
      </c>
      <c r="N11406" s="1" t="s">
        <v>110</v>
      </c>
      <c r="O11406" s="1" t="s">
        <v>111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2" t="str">
        <f>TEXT(pizza_sales[[#This Row],[order_date]],"mmm")</f>
        <v>Mar</v>
      </c>
      <c r="I11407" s="3">
        <v>0.56578703703703703</v>
      </c>
      <c r="J11407">
        <v>20.75</v>
      </c>
      <c r="K11407">
        <v>20.75</v>
      </c>
      <c r="L11407" s="1" t="s">
        <v>170</v>
      </c>
      <c r="M11407" s="1" t="s">
        <v>19</v>
      </c>
      <c r="N11407" s="1" t="s">
        <v>59</v>
      </c>
      <c r="O11407" s="1" t="s">
        <v>60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2" t="str">
        <f>TEXT(pizza_sales[[#This Row],[order_date]],"mmm")</f>
        <v>Mar</v>
      </c>
      <c r="I11408" s="3">
        <v>0.5665972222222222</v>
      </c>
      <c r="J11408">
        <v>20.5</v>
      </c>
      <c r="K11408">
        <v>20.5</v>
      </c>
      <c r="L11408" s="1" t="s">
        <v>170</v>
      </c>
      <c r="M11408" s="1" t="s">
        <v>12</v>
      </c>
      <c r="N11408" s="1" t="s">
        <v>51</v>
      </c>
      <c r="O11408" s="1" t="s">
        <v>52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2" t="str">
        <f>TEXT(pizza_sales[[#This Row],[order_date]],"mmm")</f>
        <v>Mar</v>
      </c>
      <c r="I11409" s="3">
        <v>0.5665972222222222</v>
      </c>
      <c r="J11409">
        <v>20.75</v>
      </c>
      <c r="K11409">
        <v>20.75</v>
      </c>
      <c r="L11409" s="1" t="s">
        <v>170</v>
      </c>
      <c r="M11409" s="1" t="s">
        <v>23</v>
      </c>
      <c r="N11409" s="1" t="s">
        <v>84</v>
      </c>
      <c r="O11409" s="1" t="s">
        <v>85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2" t="str">
        <f>TEXT(pizza_sales[[#This Row],[order_date]],"mmm")</f>
        <v>Mar</v>
      </c>
      <c r="I11410" s="3">
        <v>0.57900462962962962</v>
      </c>
      <c r="J11410">
        <v>12</v>
      </c>
      <c r="K11410">
        <v>12</v>
      </c>
      <c r="L11410" s="1" t="s">
        <v>172</v>
      </c>
      <c r="M11410" s="1" t="s">
        <v>19</v>
      </c>
      <c r="N11410" s="1" t="s">
        <v>27</v>
      </c>
      <c r="O11410" s="1" t="s">
        <v>28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2" t="str">
        <f>TEXT(pizza_sales[[#This Row],[order_date]],"mmm")</f>
        <v>Mar</v>
      </c>
      <c r="I11411" s="3">
        <v>0.58245370370370375</v>
      </c>
      <c r="J11411">
        <v>12</v>
      </c>
      <c r="K11411">
        <v>12</v>
      </c>
      <c r="L11411" s="1" t="s">
        <v>172</v>
      </c>
      <c r="M11411" s="1" t="s">
        <v>12</v>
      </c>
      <c r="N11411" s="1" t="s">
        <v>81</v>
      </c>
      <c r="O11411" s="1" t="s">
        <v>82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2" t="str">
        <f>TEXT(pizza_sales[[#This Row],[order_date]],"mmm")</f>
        <v>Mar</v>
      </c>
      <c r="I11412" s="3">
        <v>0.58245370370370375</v>
      </c>
      <c r="J11412">
        <v>16.25</v>
      </c>
      <c r="K11412">
        <v>16.25</v>
      </c>
      <c r="L11412" s="1" t="s">
        <v>171</v>
      </c>
      <c r="M11412" s="1" t="s">
        <v>23</v>
      </c>
      <c r="N11412" s="1" t="s">
        <v>93</v>
      </c>
      <c r="O11412" s="1" t="s">
        <v>94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2" t="str">
        <f>TEXT(pizza_sales[[#This Row],[order_date]],"mmm")</f>
        <v>Mar</v>
      </c>
      <c r="I11413" s="3">
        <v>0.58245370370370375</v>
      </c>
      <c r="J11413">
        <v>20.75</v>
      </c>
      <c r="K11413">
        <v>20.75</v>
      </c>
      <c r="L11413" s="1" t="s">
        <v>170</v>
      </c>
      <c r="M11413" s="1" t="s">
        <v>30</v>
      </c>
      <c r="N11413" s="1" t="s">
        <v>70</v>
      </c>
      <c r="O11413" s="1" t="s">
        <v>71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2" t="str">
        <f>TEXT(pizza_sales[[#This Row],[order_date]],"mmm")</f>
        <v>Mar</v>
      </c>
      <c r="I11414" s="3">
        <v>0.58245370370370375</v>
      </c>
      <c r="J11414">
        <v>20.5</v>
      </c>
      <c r="K11414">
        <v>20.5</v>
      </c>
      <c r="L11414" s="1" t="s">
        <v>170</v>
      </c>
      <c r="M11414" s="1" t="s">
        <v>12</v>
      </c>
      <c r="N11414" s="1" t="s">
        <v>16</v>
      </c>
      <c r="O11414" s="1" t="s">
        <v>17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2" t="str">
        <f>TEXT(pizza_sales[[#This Row],[order_date]],"mmm")</f>
        <v>Mar</v>
      </c>
      <c r="I11415" s="3">
        <v>0.58245370370370375</v>
      </c>
      <c r="J11415">
        <v>16</v>
      </c>
      <c r="K11415">
        <v>16</v>
      </c>
      <c r="L11415" s="1" t="s">
        <v>171</v>
      </c>
      <c r="M11415" s="1" t="s">
        <v>12</v>
      </c>
      <c r="N11415" s="1" t="s">
        <v>16</v>
      </c>
      <c r="O11415" s="1" t="s">
        <v>17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2" t="str">
        <f>TEXT(pizza_sales[[#This Row],[order_date]],"mmm")</f>
        <v>Mar</v>
      </c>
      <c r="I11416" s="3">
        <v>0.58245370370370375</v>
      </c>
      <c r="J11416">
        <v>12</v>
      </c>
      <c r="K11416">
        <v>12</v>
      </c>
      <c r="L11416" s="1" t="s">
        <v>172</v>
      </c>
      <c r="M11416" s="1" t="s">
        <v>12</v>
      </c>
      <c r="N11416" s="1" t="s">
        <v>51</v>
      </c>
      <c r="O11416" s="1" t="s">
        <v>52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2" t="str">
        <f>TEXT(pizza_sales[[#This Row],[order_date]],"mmm")</f>
        <v>Mar</v>
      </c>
      <c r="I11417" s="3">
        <v>0.58245370370370375</v>
      </c>
      <c r="J11417">
        <v>20.75</v>
      </c>
      <c r="K11417">
        <v>20.75</v>
      </c>
      <c r="L11417" s="1" t="s">
        <v>170</v>
      </c>
      <c r="M11417" s="1" t="s">
        <v>23</v>
      </c>
      <c r="N11417" s="1" t="s">
        <v>24</v>
      </c>
      <c r="O11417" s="1" t="s">
        <v>25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2" t="str">
        <f>TEXT(pizza_sales[[#This Row],[order_date]],"mmm")</f>
        <v>Mar</v>
      </c>
      <c r="I11418" s="3">
        <v>0.58245370370370375</v>
      </c>
      <c r="J11418">
        <v>20.25</v>
      </c>
      <c r="K11418">
        <v>20.25</v>
      </c>
      <c r="L11418" s="1" t="s">
        <v>170</v>
      </c>
      <c r="M11418" s="1" t="s">
        <v>19</v>
      </c>
      <c r="N11418" s="1" t="s">
        <v>27</v>
      </c>
      <c r="O11418" s="1" t="s">
        <v>28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2" t="str">
        <f>TEXT(pizza_sales[[#This Row],[order_date]],"mmm")</f>
        <v>Mar</v>
      </c>
      <c r="I11419" s="3">
        <v>0.58245370370370375</v>
      </c>
      <c r="J11419">
        <v>12.25</v>
      </c>
      <c r="K11419">
        <v>12.25</v>
      </c>
      <c r="L11419" s="1" t="s">
        <v>172</v>
      </c>
      <c r="M11419" s="1" t="s">
        <v>23</v>
      </c>
      <c r="N11419" s="1" t="s">
        <v>110</v>
      </c>
      <c r="O11419" s="1" t="s">
        <v>111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2" t="str">
        <f>TEXT(pizza_sales[[#This Row],[order_date]],"mmm")</f>
        <v>Mar</v>
      </c>
      <c r="I11420" s="3">
        <v>0.58245370370370375</v>
      </c>
      <c r="J11420">
        <v>20.75</v>
      </c>
      <c r="K11420">
        <v>20.75</v>
      </c>
      <c r="L11420" s="1" t="s">
        <v>170</v>
      </c>
      <c r="M11420" s="1" t="s">
        <v>30</v>
      </c>
      <c r="N11420" s="1" t="s">
        <v>31</v>
      </c>
      <c r="O11420" s="1" t="s">
        <v>32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2" t="str">
        <f>TEXT(pizza_sales[[#This Row],[order_date]],"mmm")</f>
        <v>Mar</v>
      </c>
      <c r="I11421" s="3">
        <v>0.58245370370370375</v>
      </c>
      <c r="J11421">
        <v>16.75</v>
      </c>
      <c r="K11421">
        <v>16.75</v>
      </c>
      <c r="L11421" s="1" t="s">
        <v>171</v>
      </c>
      <c r="M11421" s="1" t="s">
        <v>30</v>
      </c>
      <c r="N11421" s="1" t="s">
        <v>31</v>
      </c>
      <c r="O11421" s="1" t="s">
        <v>32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2" t="str">
        <f>TEXT(pizza_sales[[#This Row],[order_date]],"mmm")</f>
        <v>Mar</v>
      </c>
      <c r="I11422" s="3">
        <v>0.58245370370370375</v>
      </c>
      <c r="J11422">
        <v>16</v>
      </c>
      <c r="K11422">
        <v>16</v>
      </c>
      <c r="L11422" s="1" t="s">
        <v>171</v>
      </c>
      <c r="M11422" s="1" t="s">
        <v>12</v>
      </c>
      <c r="N11422" s="1" t="s">
        <v>41</v>
      </c>
      <c r="O11422" s="1" t="s">
        <v>42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2" t="str">
        <f>TEXT(pizza_sales[[#This Row],[order_date]],"mmm")</f>
        <v>Mar</v>
      </c>
      <c r="I11423" s="3">
        <v>0.58760416666666671</v>
      </c>
      <c r="J11423">
        <v>20.75</v>
      </c>
      <c r="K11423">
        <v>20.75</v>
      </c>
      <c r="L11423" s="1" t="s">
        <v>170</v>
      </c>
      <c r="M11423" s="1" t="s">
        <v>23</v>
      </c>
      <c r="N11423" s="1" t="s">
        <v>56</v>
      </c>
      <c r="O11423" s="1" t="s">
        <v>57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2" t="str">
        <f>TEXT(pizza_sales[[#This Row],[order_date]],"mmm")</f>
        <v>Mar</v>
      </c>
      <c r="I11424" s="3">
        <v>0.59202546296296299</v>
      </c>
      <c r="J11424">
        <v>20.75</v>
      </c>
      <c r="K11424">
        <v>20.75</v>
      </c>
      <c r="L11424" s="1" t="s">
        <v>170</v>
      </c>
      <c r="M11424" s="1" t="s">
        <v>30</v>
      </c>
      <c r="N11424" s="1" t="s">
        <v>38</v>
      </c>
      <c r="O11424" s="1" t="s">
        <v>39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2" t="str">
        <f>TEXT(pizza_sales[[#This Row],[order_date]],"mmm")</f>
        <v>Mar</v>
      </c>
      <c r="I11425" s="3">
        <v>0.59202546296296299</v>
      </c>
      <c r="J11425">
        <v>16.75</v>
      </c>
      <c r="K11425">
        <v>16.75</v>
      </c>
      <c r="L11425" s="1" t="s">
        <v>171</v>
      </c>
      <c r="M11425" s="1" t="s">
        <v>30</v>
      </c>
      <c r="N11425" s="1" t="s">
        <v>78</v>
      </c>
      <c r="O11425" s="1" t="s">
        <v>79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2" t="str">
        <f>TEXT(pizza_sales[[#This Row],[order_date]],"mmm")</f>
        <v>Mar</v>
      </c>
      <c r="I11426" s="3">
        <v>0.59202546296296299</v>
      </c>
      <c r="J11426">
        <v>13.25</v>
      </c>
      <c r="K11426">
        <v>13.25</v>
      </c>
      <c r="L11426" s="1" t="s">
        <v>171</v>
      </c>
      <c r="M11426" s="1" t="s">
        <v>12</v>
      </c>
      <c r="N11426" s="1" t="s">
        <v>13</v>
      </c>
      <c r="O11426" s="1" t="s">
        <v>14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2" t="str">
        <f>TEXT(pizza_sales[[#This Row],[order_date]],"mmm")</f>
        <v>Mar</v>
      </c>
      <c r="I11427" s="3">
        <v>0.59202546296296299</v>
      </c>
      <c r="J11427">
        <v>16.5</v>
      </c>
      <c r="K11427">
        <v>16.5</v>
      </c>
      <c r="L11427" s="1" t="s">
        <v>171</v>
      </c>
      <c r="M11427" s="1" t="s">
        <v>23</v>
      </c>
      <c r="N11427" s="1" t="s">
        <v>84</v>
      </c>
      <c r="O11427" s="1" t="s">
        <v>85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2" t="str">
        <f>TEXT(pizza_sales[[#This Row],[order_date]],"mmm")</f>
        <v>Mar</v>
      </c>
      <c r="I11428" s="3">
        <v>0.59440972222222221</v>
      </c>
      <c r="J11428">
        <v>20.75</v>
      </c>
      <c r="K11428">
        <v>20.75</v>
      </c>
      <c r="L11428" s="1" t="s">
        <v>170</v>
      </c>
      <c r="M11428" s="1" t="s">
        <v>30</v>
      </c>
      <c r="N11428" s="1" t="s">
        <v>70</v>
      </c>
      <c r="O11428" s="1" t="s">
        <v>71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2" t="str">
        <f>TEXT(pizza_sales[[#This Row],[order_date]],"mmm")</f>
        <v>Mar</v>
      </c>
      <c r="I11429" s="3">
        <v>0.59930555555555554</v>
      </c>
      <c r="J11429">
        <v>16.75</v>
      </c>
      <c r="K11429">
        <v>16.75</v>
      </c>
      <c r="L11429" s="1" t="s">
        <v>171</v>
      </c>
      <c r="M11429" s="1" t="s">
        <v>30</v>
      </c>
      <c r="N11429" s="1" t="s">
        <v>38</v>
      </c>
      <c r="O11429" s="1" t="s">
        <v>39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2" t="str">
        <f>TEXT(pizza_sales[[#This Row],[order_date]],"mmm")</f>
        <v>Mar</v>
      </c>
      <c r="I11430" s="3">
        <v>0.59930555555555554</v>
      </c>
      <c r="J11430">
        <v>16.75</v>
      </c>
      <c r="K11430">
        <v>16.75</v>
      </c>
      <c r="L11430" s="1" t="s">
        <v>171</v>
      </c>
      <c r="M11430" s="1" t="s">
        <v>19</v>
      </c>
      <c r="N11430" s="1" t="s">
        <v>97</v>
      </c>
      <c r="O11430" s="1" t="s">
        <v>98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2" t="str">
        <f>TEXT(pizza_sales[[#This Row],[order_date]],"mmm")</f>
        <v>Mar</v>
      </c>
      <c r="I11431" s="3">
        <v>0.59973379629629631</v>
      </c>
      <c r="J11431">
        <v>12.75</v>
      </c>
      <c r="K11431">
        <v>12.75</v>
      </c>
      <c r="L11431" s="1" t="s">
        <v>172</v>
      </c>
      <c r="M11431" s="1" t="s">
        <v>30</v>
      </c>
      <c r="N11431" s="1" t="s">
        <v>70</v>
      </c>
      <c r="O11431" s="1" t="s">
        <v>71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2" t="str">
        <f>TEXT(pizza_sales[[#This Row],[order_date]],"mmm")</f>
        <v>Mar</v>
      </c>
      <c r="I11432" s="3">
        <v>0.59973379629629631</v>
      </c>
      <c r="J11432">
        <v>12.5</v>
      </c>
      <c r="K11432">
        <v>12.5</v>
      </c>
      <c r="L11432" s="1" t="s">
        <v>172</v>
      </c>
      <c r="M11432" s="1" t="s">
        <v>23</v>
      </c>
      <c r="N11432" s="1" t="s">
        <v>56</v>
      </c>
      <c r="O11432" s="1" t="s">
        <v>57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2" t="str">
        <f>TEXT(pizza_sales[[#This Row],[order_date]],"mmm")</f>
        <v>Mar</v>
      </c>
      <c r="I11433" s="3">
        <v>0.59973379629629631</v>
      </c>
      <c r="J11433">
        <v>12</v>
      </c>
      <c r="K11433">
        <v>12</v>
      </c>
      <c r="L11433" s="1" t="s">
        <v>172</v>
      </c>
      <c r="M11433" s="1" t="s">
        <v>19</v>
      </c>
      <c r="N11433" s="1" t="s">
        <v>106</v>
      </c>
      <c r="O11433" s="1" t="s">
        <v>107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2" t="str">
        <f>TEXT(pizza_sales[[#This Row],[order_date]],"mmm")</f>
        <v>Mar</v>
      </c>
      <c r="I11434" s="3">
        <v>0.60917824074074078</v>
      </c>
      <c r="J11434">
        <v>16.25</v>
      </c>
      <c r="K11434">
        <v>16.25</v>
      </c>
      <c r="L11434" s="1" t="s">
        <v>171</v>
      </c>
      <c r="M11434" s="1" t="s">
        <v>23</v>
      </c>
      <c r="N11434" s="1" t="s">
        <v>93</v>
      </c>
      <c r="O11434" s="1" t="s">
        <v>94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2" t="str">
        <f>TEXT(pizza_sales[[#This Row],[order_date]],"mmm")</f>
        <v>Mar</v>
      </c>
      <c r="I11435" s="3">
        <v>0.60917824074074078</v>
      </c>
      <c r="J11435">
        <v>16.75</v>
      </c>
      <c r="K11435">
        <v>16.75</v>
      </c>
      <c r="L11435" s="1" t="s">
        <v>171</v>
      </c>
      <c r="M11435" s="1" t="s">
        <v>30</v>
      </c>
      <c r="N11435" s="1" t="s">
        <v>70</v>
      </c>
      <c r="O11435" s="1" t="s">
        <v>71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2" t="str">
        <f>TEXT(pizza_sales[[#This Row],[order_date]],"mmm")</f>
        <v>Mar</v>
      </c>
      <c r="I11436" s="3">
        <v>0.61165509259259254</v>
      </c>
      <c r="J11436">
        <v>14.75</v>
      </c>
      <c r="K11436">
        <v>14.75</v>
      </c>
      <c r="L11436" s="1" t="s">
        <v>171</v>
      </c>
      <c r="M11436" s="1" t="s">
        <v>19</v>
      </c>
      <c r="N11436" s="1" t="s">
        <v>87</v>
      </c>
      <c r="O11436" s="1" t="s">
        <v>88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2" t="str">
        <f>TEXT(pizza_sales[[#This Row],[order_date]],"mmm")</f>
        <v>Mar</v>
      </c>
      <c r="I11437" s="3">
        <v>0.61165509259259254</v>
      </c>
      <c r="J11437">
        <v>12.75</v>
      </c>
      <c r="K11437">
        <v>12.75</v>
      </c>
      <c r="L11437" s="1" t="s">
        <v>172</v>
      </c>
      <c r="M11437" s="1" t="s">
        <v>30</v>
      </c>
      <c r="N11437" s="1" t="s">
        <v>66</v>
      </c>
      <c r="O11437" s="1" t="s">
        <v>67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2" t="str">
        <f>TEXT(pizza_sales[[#This Row],[order_date]],"mmm")</f>
        <v>Mar</v>
      </c>
      <c r="I11438" s="3">
        <v>0.62083333333333335</v>
      </c>
      <c r="J11438">
        <v>16.5</v>
      </c>
      <c r="K11438">
        <v>16.5</v>
      </c>
      <c r="L11438" s="1" t="s">
        <v>171</v>
      </c>
      <c r="M11438" s="1" t="s">
        <v>23</v>
      </c>
      <c r="N11438" s="1" t="s">
        <v>24</v>
      </c>
      <c r="O11438" s="1" t="s">
        <v>25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2" t="str">
        <f>TEXT(pizza_sales[[#This Row],[order_date]],"mmm")</f>
        <v>Mar</v>
      </c>
      <c r="I11439" s="3">
        <v>0.63619212962962968</v>
      </c>
      <c r="J11439">
        <v>16.75</v>
      </c>
      <c r="K11439">
        <v>16.75</v>
      </c>
      <c r="L11439" s="1" t="s">
        <v>171</v>
      </c>
      <c r="M11439" s="1" t="s">
        <v>30</v>
      </c>
      <c r="N11439" s="1" t="s">
        <v>120</v>
      </c>
      <c r="O11439" s="1" t="s">
        <v>121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2" t="str">
        <f>TEXT(pizza_sales[[#This Row],[order_date]],"mmm")</f>
        <v>Mar</v>
      </c>
      <c r="I11440" s="3">
        <v>0.63619212962962968</v>
      </c>
      <c r="J11440">
        <v>16.5</v>
      </c>
      <c r="K11440">
        <v>16.5</v>
      </c>
      <c r="L11440" s="1" t="s">
        <v>171</v>
      </c>
      <c r="M11440" s="1" t="s">
        <v>23</v>
      </c>
      <c r="N11440" s="1" t="s">
        <v>103</v>
      </c>
      <c r="O11440" s="1" t="s">
        <v>104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2" t="str">
        <f>TEXT(pizza_sales[[#This Row],[order_date]],"mmm")</f>
        <v>Mar</v>
      </c>
      <c r="I11441" s="3">
        <v>0.6508680555555556</v>
      </c>
      <c r="J11441">
        <v>12.75</v>
      </c>
      <c r="K11441">
        <v>12.75</v>
      </c>
      <c r="L11441" s="1" t="s">
        <v>172</v>
      </c>
      <c r="M11441" s="1" t="s">
        <v>19</v>
      </c>
      <c r="N11441" s="1" t="s">
        <v>97</v>
      </c>
      <c r="O11441" s="1" t="s">
        <v>98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2" t="str">
        <f>TEXT(pizza_sales[[#This Row],[order_date]],"mmm")</f>
        <v>Mar</v>
      </c>
      <c r="I11442" s="3">
        <v>0.65751157407407412</v>
      </c>
      <c r="J11442">
        <v>23.649999618530273</v>
      </c>
      <c r="K11442">
        <v>23.649999618530273</v>
      </c>
      <c r="L11442" s="1" t="s">
        <v>172</v>
      </c>
      <c r="M11442" s="1" t="s">
        <v>23</v>
      </c>
      <c r="N11442" s="1" t="s">
        <v>161</v>
      </c>
      <c r="O11442" s="1" t="s">
        <v>162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2" t="str">
        <f>TEXT(pizza_sales[[#This Row],[order_date]],"mmm")</f>
        <v>Mar</v>
      </c>
      <c r="I11443" s="3">
        <v>0.65751157407407412</v>
      </c>
      <c r="J11443">
        <v>12.25</v>
      </c>
      <c r="K11443">
        <v>12.25</v>
      </c>
      <c r="L11443" s="1" t="s">
        <v>172</v>
      </c>
      <c r="M11443" s="1" t="s">
        <v>23</v>
      </c>
      <c r="N11443" s="1" t="s">
        <v>110</v>
      </c>
      <c r="O11443" s="1" t="s">
        <v>111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2" t="str">
        <f>TEXT(pizza_sales[[#This Row],[order_date]],"mmm")</f>
        <v>Mar</v>
      </c>
      <c r="I11444" s="3">
        <v>0.66342592592592597</v>
      </c>
      <c r="J11444">
        <v>20.5</v>
      </c>
      <c r="K11444">
        <v>20.5</v>
      </c>
      <c r="L11444" s="1" t="s">
        <v>170</v>
      </c>
      <c r="M11444" s="1" t="s">
        <v>12</v>
      </c>
      <c r="N11444" s="1" t="s">
        <v>90</v>
      </c>
      <c r="O11444" s="1" t="s">
        <v>91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2" t="str">
        <f>TEXT(pizza_sales[[#This Row],[order_date]],"mmm")</f>
        <v>Mar</v>
      </c>
      <c r="I11445" s="3">
        <v>0.67358796296296297</v>
      </c>
      <c r="J11445">
        <v>20.75</v>
      </c>
      <c r="K11445">
        <v>20.75</v>
      </c>
      <c r="L11445" s="1" t="s">
        <v>170</v>
      </c>
      <c r="M11445" s="1" t="s">
        <v>30</v>
      </c>
      <c r="N11445" s="1" t="s">
        <v>78</v>
      </c>
      <c r="O11445" s="1" t="s">
        <v>79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2" t="str">
        <f>TEXT(pizza_sales[[#This Row],[order_date]],"mmm")</f>
        <v>Mar</v>
      </c>
      <c r="I11446" s="3">
        <v>0.67358796296296297</v>
      </c>
      <c r="J11446">
        <v>14.75</v>
      </c>
      <c r="K11446">
        <v>14.75</v>
      </c>
      <c r="L11446" s="1" t="s">
        <v>171</v>
      </c>
      <c r="M11446" s="1" t="s">
        <v>19</v>
      </c>
      <c r="N11446" s="1" t="s">
        <v>87</v>
      </c>
      <c r="O11446" s="1" t="s">
        <v>88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2" t="str">
        <f>TEXT(pizza_sales[[#This Row],[order_date]],"mmm")</f>
        <v>Mar</v>
      </c>
      <c r="I11447" s="3">
        <v>0.67358796296296297</v>
      </c>
      <c r="J11447">
        <v>20.75</v>
      </c>
      <c r="K11447">
        <v>20.75</v>
      </c>
      <c r="L11447" s="1" t="s">
        <v>170</v>
      </c>
      <c r="M11447" s="1" t="s">
        <v>30</v>
      </c>
      <c r="N11447" s="1" t="s">
        <v>66</v>
      </c>
      <c r="O11447" s="1" t="s">
        <v>67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2" t="str">
        <f>TEXT(pizza_sales[[#This Row],[order_date]],"mmm")</f>
        <v>Mar</v>
      </c>
      <c r="I11448" s="3">
        <v>0.67358796296296297</v>
      </c>
      <c r="J11448">
        <v>20.75</v>
      </c>
      <c r="K11448">
        <v>20.75</v>
      </c>
      <c r="L11448" s="1" t="s">
        <v>170</v>
      </c>
      <c r="M11448" s="1" t="s">
        <v>30</v>
      </c>
      <c r="N11448" s="1" t="s">
        <v>31</v>
      </c>
      <c r="O11448" s="1" t="s">
        <v>32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2" t="str">
        <f>TEXT(pizza_sales[[#This Row],[order_date]],"mmm")</f>
        <v>Mar</v>
      </c>
      <c r="I11449" s="3">
        <v>0.67901620370370375</v>
      </c>
      <c r="J11449">
        <v>12.75</v>
      </c>
      <c r="K11449">
        <v>12.75</v>
      </c>
      <c r="L11449" s="1" t="s">
        <v>172</v>
      </c>
      <c r="M11449" s="1" t="s">
        <v>19</v>
      </c>
      <c r="N11449" s="1" t="s">
        <v>97</v>
      </c>
      <c r="O11449" s="1" t="s">
        <v>98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2" t="str">
        <f>TEXT(pizza_sales[[#This Row],[order_date]],"mmm")</f>
        <v>Mar</v>
      </c>
      <c r="I11450" s="3">
        <v>0.67901620370370375</v>
      </c>
      <c r="J11450">
        <v>25.5</v>
      </c>
      <c r="K11450">
        <v>25.5</v>
      </c>
      <c r="L11450" s="1" t="s">
        <v>173</v>
      </c>
      <c r="M11450" s="1" t="s">
        <v>12</v>
      </c>
      <c r="N11450" s="1" t="s">
        <v>41</v>
      </c>
      <c r="O11450" s="1" t="s">
        <v>42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2" t="str">
        <f>TEXT(pizza_sales[[#This Row],[order_date]],"mmm")</f>
        <v>Mar</v>
      </c>
      <c r="I11451" s="3">
        <v>0.68121527777777779</v>
      </c>
      <c r="J11451">
        <v>16.5</v>
      </c>
      <c r="K11451">
        <v>16.5</v>
      </c>
      <c r="L11451" s="1" t="s">
        <v>170</v>
      </c>
      <c r="M11451" s="1" t="s">
        <v>12</v>
      </c>
      <c r="N11451" s="1" t="s">
        <v>13</v>
      </c>
      <c r="O11451" s="1" t="s">
        <v>14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2" t="str">
        <f>TEXT(pizza_sales[[#This Row],[order_date]],"mmm")</f>
        <v>Mar</v>
      </c>
      <c r="I11452" s="3">
        <v>0.68121527777777779</v>
      </c>
      <c r="J11452">
        <v>20.75</v>
      </c>
      <c r="K11452">
        <v>20.75</v>
      </c>
      <c r="L11452" s="1" t="s">
        <v>170</v>
      </c>
      <c r="M11452" s="1" t="s">
        <v>30</v>
      </c>
      <c r="N11452" s="1" t="s">
        <v>66</v>
      </c>
      <c r="O11452" s="1" t="s">
        <v>67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2" t="str">
        <f>TEXT(pizza_sales[[#This Row],[order_date]],"mmm")</f>
        <v>Mar</v>
      </c>
      <c r="I11453" s="3">
        <v>0.68788194444444439</v>
      </c>
      <c r="J11453">
        <v>16.25</v>
      </c>
      <c r="K11453">
        <v>16.25</v>
      </c>
      <c r="L11453" s="1" t="s">
        <v>171</v>
      </c>
      <c r="M11453" s="1" t="s">
        <v>23</v>
      </c>
      <c r="N11453" s="1" t="s">
        <v>93</v>
      </c>
      <c r="O11453" s="1" t="s">
        <v>94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2" t="str">
        <f>TEXT(pizza_sales[[#This Row],[order_date]],"mmm")</f>
        <v>Mar</v>
      </c>
      <c r="I11454" s="3">
        <v>0.68788194444444439</v>
      </c>
      <c r="J11454">
        <v>12.5</v>
      </c>
      <c r="K11454">
        <v>12.5</v>
      </c>
      <c r="L11454" s="1" t="s">
        <v>172</v>
      </c>
      <c r="M11454" s="1" t="s">
        <v>23</v>
      </c>
      <c r="N11454" s="1" t="s">
        <v>35</v>
      </c>
      <c r="O11454" s="1" t="s">
        <v>36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2" t="str">
        <f>TEXT(pizza_sales[[#This Row],[order_date]],"mmm")</f>
        <v>Mar</v>
      </c>
      <c r="I11455" s="3">
        <v>0.70269675925925923</v>
      </c>
      <c r="J11455">
        <v>16</v>
      </c>
      <c r="K11455">
        <v>16</v>
      </c>
      <c r="L11455" s="1" t="s">
        <v>171</v>
      </c>
      <c r="M11455" s="1" t="s">
        <v>12</v>
      </c>
      <c r="N11455" s="1" t="s">
        <v>16</v>
      </c>
      <c r="O11455" s="1" t="s">
        <v>17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2" t="str">
        <f>TEXT(pizza_sales[[#This Row],[order_date]],"mmm")</f>
        <v>Mar</v>
      </c>
      <c r="I11456" s="3">
        <v>0.70269675925925923</v>
      </c>
      <c r="J11456">
        <v>13.25</v>
      </c>
      <c r="K11456">
        <v>13.25</v>
      </c>
      <c r="L11456" s="1" t="s">
        <v>171</v>
      </c>
      <c r="M11456" s="1" t="s">
        <v>12</v>
      </c>
      <c r="N11456" s="1" t="s">
        <v>13</v>
      </c>
      <c r="O11456" s="1" t="s">
        <v>14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2" t="str">
        <f>TEXT(pizza_sales[[#This Row],[order_date]],"mmm")</f>
        <v>Mar</v>
      </c>
      <c r="I11457" s="3">
        <v>0.70269675925925923</v>
      </c>
      <c r="J11457">
        <v>16</v>
      </c>
      <c r="K11457">
        <v>16</v>
      </c>
      <c r="L11457" s="1" t="s">
        <v>171</v>
      </c>
      <c r="M11457" s="1" t="s">
        <v>19</v>
      </c>
      <c r="N11457" s="1" t="s">
        <v>100</v>
      </c>
      <c r="O11457" s="1" t="s">
        <v>101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2" t="str">
        <f>TEXT(pizza_sales[[#This Row],[order_date]],"mmm")</f>
        <v>Mar</v>
      </c>
      <c r="I11458" s="3">
        <v>0.70269675925925923</v>
      </c>
      <c r="J11458">
        <v>20.75</v>
      </c>
      <c r="K11458">
        <v>20.75</v>
      </c>
      <c r="L11458" s="1" t="s">
        <v>170</v>
      </c>
      <c r="M11458" s="1" t="s">
        <v>23</v>
      </c>
      <c r="N11458" s="1" t="s">
        <v>84</v>
      </c>
      <c r="O11458" s="1" t="s">
        <v>85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2" t="str">
        <f>TEXT(pizza_sales[[#This Row],[order_date]],"mmm")</f>
        <v>Mar</v>
      </c>
      <c r="I11459" s="3">
        <v>0.70854166666666663</v>
      </c>
      <c r="J11459">
        <v>20.75</v>
      </c>
      <c r="K11459">
        <v>20.75</v>
      </c>
      <c r="L11459" s="1" t="s">
        <v>170</v>
      </c>
      <c r="M11459" s="1" t="s">
        <v>23</v>
      </c>
      <c r="N11459" s="1" t="s">
        <v>56</v>
      </c>
      <c r="O11459" s="1" t="s">
        <v>57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2" t="str">
        <f>TEXT(pizza_sales[[#This Row],[order_date]],"mmm")</f>
        <v>Mar</v>
      </c>
      <c r="I11460" s="3">
        <v>0.71537037037037032</v>
      </c>
      <c r="J11460">
        <v>16.75</v>
      </c>
      <c r="K11460">
        <v>16.75</v>
      </c>
      <c r="L11460" s="1" t="s">
        <v>171</v>
      </c>
      <c r="M11460" s="1" t="s">
        <v>30</v>
      </c>
      <c r="N11460" s="1" t="s">
        <v>70</v>
      </c>
      <c r="O11460" s="1" t="s">
        <v>71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2" t="str">
        <f>TEXT(pizza_sales[[#This Row],[order_date]],"mmm")</f>
        <v>Mar</v>
      </c>
      <c r="I11461" s="3">
        <v>0.71537037037037032</v>
      </c>
      <c r="J11461">
        <v>18.5</v>
      </c>
      <c r="K11461">
        <v>18.5</v>
      </c>
      <c r="L11461" s="1" t="s">
        <v>170</v>
      </c>
      <c r="M11461" s="1" t="s">
        <v>19</v>
      </c>
      <c r="N11461" s="1" t="s">
        <v>20</v>
      </c>
      <c r="O11461" s="1" t="s">
        <v>21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2" t="str">
        <f>TEXT(pizza_sales[[#This Row],[order_date]],"mmm")</f>
        <v>Mar</v>
      </c>
      <c r="I11462" s="3">
        <v>0.71537037037037032</v>
      </c>
      <c r="J11462">
        <v>10.5</v>
      </c>
      <c r="K11462">
        <v>10.5</v>
      </c>
      <c r="L11462" s="1" t="s">
        <v>172</v>
      </c>
      <c r="M11462" s="1" t="s">
        <v>12</v>
      </c>
      <c r="N11462" s="1" t="s">
        <v>13</v>
      </c>
      <c r="O11462" s="1" t="s">
        <v>14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2" t="str">
        <f>TEXT(pizza_sales[[#This Row],[order_date]],"mmm")</f>
        <v>Mar</v>
      </c>
      <c r="I11463" s="3">
        <v>0.71537037037037032</v>
      </c>
      <c r="J11463">
        <v>9.75</v>
      </c>
      <c r="K11463">
        <v>9.75</v>
      </c>
      <c r="L11463" s="1" t="s">
        <v>172</v>
      </c>
      <c r="M11463" s="1" t="s">
        <v>12</v>
      </c>
      <c r="N11463" s="1" t="s">
        <v>74</v>
      </c>
      <c r="O11463" s="1" t="s">
        <v>75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2" t="str">
        <f>TEXT(pizza_sales[[#This Row],[order_date]],"mmm")</f>
        <v>Mar</v>
      </c>
      <c r="I11464" s="3">
        <v>0.71542824074074074</v>
      </c>
      <c r="J11464">
        <v>20.75</v>
      </c>
      <c r="K11464">
        <v>20.75</v>
      </c>
      <c r="L11464" s="1" t="s">
        <v>170</v>
      </c>
      <c r="M11464" s="1" t="s">
        <v>23</v>
      </c>
      <c r="N11464" s="1" t="s">
        <v>56</v>
      </c>
      <c r="O11464" s="1" t="s">
        <v>57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2" t="str">
        <f>TEXT(pizza_sales[[#This Row],[order_date]],"mmm")</f>
        <v>Mar</v>
      </c>
      <c r="I11465" s="3">
        <v>0.71672453703703709</v>
      </c>
      <c r="J11465">
        <v>20.5</v>
      </c>
      <c r="K11465">
        <v>20.5</v>
      </c>
      <c r="L11465" s="1" t="s">
        <v>170</v>
      </c>
      <c r="M11465" s="1" t="s">
        <v>12</v>
      </c>
      <c r="N11465" s="1" t="s">
        <v>51</v>
      </c>
      <c r="O11465" s="1" t="s">
        <v>52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2" t="str">
        <f>TEXT(pizza_sales[[#This Row],[order_date]],"mmm")</f>
        <v>Mar</v>
      </c>
      <c r="I11466" s="3">
        <v>0.71672453703703709</v>
      </c>
      <c r="J11466">
        <v>20.5</v>
      </c>
      <c r="K11466">
        <v>20.5</v>
      </c>
      <c r="L11466" s="1" t="s">
        <v>170</v>
      </c>
      <c r="M11466" s="1" t="s">
        <v>12</v>
      </c>
      <c r="N11466" s="1" t="s">
        <v>90</v>
      </c>
      <c r="O11466" s="1" t="s">
        <v>91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2" t="str">
        <f>TEXT(pizza_sales[[#This Row],[order_date]],"mmm")</f>
        <v>Mar</v>
      </c>
      <c r="I11467" s="3">
        <v>0.72922453703703705</v>
      </c>
      <c r="J11467">
        <v>10.5</v>
      </c>
      <c r="K11467">
        <v>10.5</v>
      </c>
      <c r="L11467" s="1" t="s">
        <v>172</v>
      </c>
      <c r="M11467" s="1" t="s">
        <v>12</v>
      </c>
      <c r="N11467" s="1" t="s">
        <v>13</v>
      </c>
      <c r="O11467" s="1" t="s">
        <v>14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2" t="str">
        <f>TEXT(pizza_sales[[#This Row],[order_date]],"mmm")</f>
        <v>Mar</v>
      </c>
      <c r="I11468" s="3">
        <v>0.72922453703703705</v>
      </c>
      <c r="J11468">
        <v>16.5</v>
      </c>
      <c r="K11468">
        <v>16.5</v>
      </c>
      <c r="L11468" s="1" t="s">
        <v>171</v>
      </c>
      <c r="M11468" s="1" t="s">
        <v>23</v>
      </c>
      <c r="N11468" s="1" t="s">
        <v>84</v>
      </c>
      <c r="O11468" s="1" t="s">
        <v>85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2" t="str">
        <f>TEXT(pizza_sales[[#This Row],[order_date]],"mmm")</f>
        <v>Mar</v>
      </c>
      <c r="I11469" s="3">
        <v>0.72922453703703705</v>
      </c>
      <c r="J11469">
        <v>20.75</v>
      </c>
      <c r="K11469">
        <v>20.75</v>
      </c>
      <c r="L11469" s="1" t="s">
        <v>170</v>
      </c>
      <c r="M11469" s="1" t="s">
        <v>23</v>
      </c>
      <c r="N11469" s="1" t="s">
        <v>56</v>
      </c>
      <c r="O11469" s="1" t="s">
        <v>57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2" t="str">
        <f>TEXT(pizza_sales[[#This Row],[order_date]],"mmm")</f>
        <v>Mar</v>
      </c>
      <c r="I11470" s="3">
        <v>0.7364236111111111</v>
      </c>
      <c r="J11470">
        <v>12</v>
      </c>
      <c r="K11470">
        <v>12</v>
      </c>
      <c r="L11470" s="1" t="s">
        <v>172</v>
      </c>
      <c r="M11470" s="1" t="s">
        <v>12</v>
      </c>
      <c r="N11470" s="1" t="s">
        <v>81</v>
      </c>
      <c r="O11470" s="1" t="s">
        <v>82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2" t="str">
        <f>TEXT(pizza_sales[[#This Row],[order_date]],"mmm")</f>
        <v>Mar</v>
      </c>
      <c r="I11471" s="3">
        <v>0.73819444444444449</v>
      </c>
      <c r="J11471">
        <v>9.75</v>
      </c>
      <c r="K11471">
        <v>9.75</v>
      </c>
      <c r="L11471" s="1" t="s">
        <v>172</v>
      </c>
      <c r="M11471" s="1" t="s">
        <v>12</v>
      </c>
      <c r="N11471" s="1" t="s">
        <v>74</v>
      </c>
      <c r="O11471" s="1" t="s">
        <v>75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2" t="str">
        <f>TEXT(pizza_sales[[#This Row],[order_date]],"mmm")</f>
        <v>Mar</v>
      </c>
      <c r="I11472" s="3">
        <v>0.74322916666666672</v>
      </c>
      <c r="J11472">
        <v>12.75</v>
      </c>
      <c r="K11472">
        <v>12.75</v>
      </c>
      <c r="L11472" s="1" t="s">
        <v>172</v>
      </c>
      <c r="M11472" s="1" t="s">
        <v>30</v>
      </c>
      <c r="N11472" s="1" t="s">
        <v>38</v>
      </c>
      <c r="O11472" s="1" t="s">
        <v>39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2" t="str">
        <f>TEXT(pizza_sales[[#This Row],[order_date]],"mmm")</f>
        <v>Mar</v>
      </c>
      <c r="I11473" s="3">
        <v>0.74662037037037032</v>
      </c>
      <c r="J11473">
        <v>16.75</v>
      </c>
      <c r="K11473">
        <v>16.75</v>
      </c>
      <c r="L11473" s="1" t="s">
        <v>171</v>
      </c>
      <c r="M11473" s="1" t="s">
        <v>19</v>
      </c>
      <c r="N11473" s="1" t="s">
        <v>97</v>
      </c>
      <c r="O11473" s="1" t="s">
        <v>98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2" t="str">
        <f>TEXT(pizza_sales[[#This Row],[order_date]],"mmm")</f>
        <v>Mar</v>
      </c>
      <c r="I11474" s="3">
        <v>0.74864583333333334</v>
      </c>
      <c r="J11474">
        <v>20.75</v>
      </c>
      <c r="K11474">
        <v>20.75</v>
      </c>
      <c r="L11474" s="1" t="s">
        <v>170</v>
      </c>
      <c r="M11474" s="1" t="s">
        <v>30</v>
      </c>
      <c r="N11474" s="1" t="s">
        <v>78</v>
      </c>
      <c r="O11474" s="1" t="s">
        <v>79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2" t="str">
        <f>TEXT(pizza_sales[[#This Row],[order_date]],"mmm")</f>
        <v>Mar</v>
      </c>
      <c r="I11475" s="3">
        <v>0.74864583333333334</v>
      </c>
      <c r="J11475">
        <v>11</v>
      </c>
      <c r="K11475">
        <v>11</v>
      </c>
      <c r="L11475" s="1" t="s">
        <v>172</v>
      </c>
      <c r="M11475" s="1" t="s">
        <v>12</v>
      </c>
      <c r="N11475" s="1" t="s">
        <v>126</v>
      </c>
      <c r="O11475" s="1" t="s">
        <v>127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2" t="str">
        <f>TEXT(pizza_sales[[#This Row],[order_date]],"mmm")</f>
        <v>Mar</v>
      </c>
      <c r="I11476" s="3">
        <v>0.75896990740740744</v>
      </c>
      <c r="J11476">
        <v>16</v>
      </c>
      <c r="K11476">
        <v>16</v>
      </c>
      <c r="L11476" s="1" t="s">
        <v>171</v>
      </c>
      <c r="M11476" s="1" t="s">
        <v>12</v>
      </c>
      <c r="N11476" s="1" t="s">
        <v>16</v>
      </c>
      <c r="O11476" s="1" t="s">
        <v>17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2" t="str">
        <f>TEXT(pizza_sales[[#This Row],[order_date]],"mmm")</f>
        <v>Mar</v>
      </c>
      <c r="I11477" s="3">
        <v>0.76222222222222225</v>
      </c>
      <c r="J11477">
        <v>16.75</v>
      </c>
      <c r="K11477">
        <v>16.75</v>
      </c>
      <c r="L11477" s="1" t="s">
        <v>171</v>
      </c>
      <c r="M11477" s="1" t="s">
        <v>30</v>
      </c>
      <c r="N11477" s="1" t="s">
        <v>70</v>
      </c>
      <c r="O11477" s="1" t="s">
        <v>71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2" t="str">
        <f>TEXT(pizza_sales[[#This Row],[order_date]],"mmm")</f>
        <v>Mar</v>
      </c>
      <c r="I11478" s="3">
        <v>0.76606481481481481</v>
      </c>
      <c r="J11478">
        <v>16.75</v>
      </c>
      <c r="K11478">
        <v>16.75</v>
      </c>
      <c r="L11478" s="1" t="s">
        <v>171</v>
      </c>
      <c r="M11478" s="1" t="s">
        <v>30</v>
      </c>
      <c r="N11478" s="1" t="s">
        <v>38</v>
      </c>
      <c r="O11478" s="1" t="s">
        <v>39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2" t="str">
        <f>TEXT(pizza_sales[[#This Row],[order_date]],"mmm")</f>
        <v>Mar</v>
      </c>
      <c r="I11479" s="3">
        <v>0.76606481481481481</v>
      </c>
      <c r="J11479">
        <v>16.75</v>
      </c>
      <c r="K11479">
        <v>16.75</v>
      </c>
      <c r="L11479" s="1" t="s">
        <v>171</v>
      </c>
      <c r="M11479" s="1" t="s">
        <v>30</v>
      </c>
      <c r="N11479" s="1" t="s">
        <v>120</v>
      </c>
      <c r="O11479" s="1" t="s">
        <v>121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2" t="str">
        <f>TEXT(pizza_sales[[#This Row],[order_date]],"mmm")</f>
        <v>Mar</v>
      </c>
      <c r="I11480" s="3">
        <v>0.77422453703703709</v>
      </c>
      <c r="J11480">
        <v>16</v>
      </c>
      <c r="K11480">
        <v>16</v>
      </c>
      <c r="L11480" s="1" t="s">
        <v>171</v>
      </c>
      <c r="M11480" s="1" t="s">
        <v>12</v>
      </c>
      <c r="N11480" s="1" t="s">
        <v>16</v>
      </c>
      <c r="O11480" s="1" t="s">
        <v>17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2" t="str">
        <f>TEXT(pizza_sales[[#This Row],[order_date]],"mmm")</f>
        <v>Mar</v>
      </c>
      <c r="I11481" s="3">
        <v>0.77422453703703709</v>
      </c>
      <c r="J11481">
        <v>15.25</v>
      </c>
      <c r="K11481">
        <v>15.25</v>
      </c>
      <c r="L11481" s="1" t="s">
        <v>170</v>
      </c>
      <c r="M11481" s="1" t="s">
        <v>12</v>
      </c>
      <c r="N11481" s="1" t="s">
        <v>74</v>
      </c>
      <c r="O11481" s="1" t="s">
        <v>75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2" t="str">
        <f>TEXT(pizza_sales[[#This Row],[order_date]],"mmm")</f>
        <v>Mar</v>
      </c>
      <c r="I11482" s="3">
        <v>0.77422453703703709</v>
      </c>
      <c r="J11482">
        <v>20.75</v>
      </c>
      <c r="K11482">
        <v>20.75</v>
      </c>
      <c r="L11482" s="1" t="s">
        <v>170</v>
      </c>
      <c r="M11482" s="1" t="s">
        <v>30</v>
      </c>
      <c r="N11482" s="1" t="s">
        <v>66</v>
      </c>
      <c r="O11482" s="1" t="s">
        <v>67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2" t="str">
        <f>TEXT(pizza_sales[[#This Row],[order_date]],"mmm")</f>
        <v>Mar</v>
      </c>
      <c r="I11483" s="3">
        <v>0.77422453703703709</v>
      </c>
      <c r="J11483">
        <v>20.75</v>
      </c>
      <c r="K11483">
        <v>20.75</v>
      </c>
      <c r="L11483" s="1" t="s">
        <v>170</v>
      </c>
      <c r="M11483" s="1" t="s">
        <v>30</v>
      </c>
      <c r="N11483" s="1" t="s">
        <v>31</v>
      </c>
      <c r="O11483" s="1" t="s">
        <v>32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2" t="str">
        <f>TEXT(pizza_sales[[#This Row],[order_date]],"mmm")</f>
        <v>Mar</v>
      </c>
      <c r="I11484" s="3">
        <v>0.77802083333333338</v>
      </c>
      <c r="J11484">
        <v>16.5</v>
      </c>
      <c r="K11484">
        <v>16.5</v>
      </c>
      <c r="L11484" s="1" t="s">
        <v>170</v>
      </c>
      <c r="M11484" s="1" t="s">
        <v>12</v>
      </c>
      <c r="N11484" s="1" t="s">
        <v>13</v>
      </c>
      <c r="O11484" s="1" t="s">
        <v>14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2" t="str">
        <f>TEXT(pizza_sales[[#This Row],[order_date]],"mmm")</f>
        <v>Mar</v>
      </c>
      <c r="I11485" s="3">
        <v>0.78142361111111114</v>
      </c>
      <c r="J11485">
        <v>12</v>
      </c>
      <c r="K11485">
        <v>12</v>
      </c>
      <c r="L11485" s="1" t="s">
        <v>172</v>
      </c>
      <c r="M11485" s="1" t="s">
        <v>19</v>
      </c>
      <c r="N11485" s="1" t="s">
        <v>48</v>
      </c>
      <c r="O11485" s="1" t="s">
        <v>49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2" t="str">
        <f>TEXT(pizza_sales[[#This Row],[order_date]],"mmm")</f>
        <v>Mar</v>
      </c>
      <c r="I11486" s="3">
        <v>0.78142361111111114</v>
      </c>
      <c r="J11486">
        <v>12</v>
      </c>
      <c r="K11486">
        <v>12</v>
      </c>
      <c r="L11486" s="1" t="s">
        <v>172</v>
      </c>
      <c r="M11486" s="1" t="s">
        <v>12</v>
      </c>
      <c r="N11486" s="1" t="s">
        <v>51</v>
      </c>
      <c r="O11486" s="1" t="s">
        <v>52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2" t="str">
        <f>TEXT(pizza_sales[[#This Row],[order_date]],"mmm")</f>
        <v>Mar</v>
      </c>
      <c r="I11487" s="3">
        <v>0.78142361111111114</v>
      </c>
      <c r="J11487">
        <v>12.5</v>
      </c>
      <c r="K11487">
        <v>12.5</v>
      </c>
      <c r="L11487" s="1" t="s">
        <v>172</v>
      </c>
      <c r="M11487" s="1" t="s">
        <v>23</v>
      </c>
      <c r="N11487" s="1" t="s">
        <v>44</v>
      </c>
      <c r="O11487" s="1" t="s">
        <v>45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2" t="str">
        <f>TEXT(pizza_sales[[#This Row],[order_date]],"mmm")</f>
        <v>Mar</v>
      </c>
      <c r="I11488" s="3">
        <v>0.78427083333333336</v>
      </c>
      <c r="J11488">
        <v>12.75</v>
      </c>
      <c r="K11488">
        <v>12.75</v>
      </c>
      <c r="L11488" s="1" t="s">
        <v>172</v>
      </c>
      <c r="M11488" s="1" t="s">
        <v>30</v>
      </c>
      <c r="N11488" s="1" t="s">
        <v>70</v>
      </c>
      <c r="O11488" s="1" t="s">
        <v>71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2" t="str">
        <f>TEXT(pizza_sales[[#This Row],[order_date]],"mmm")</f>
        <v>Mar</v>
      </c>
      <c r="I11489" s="3">
        <v>0.78427083333333336</v>
      </c>
      <c r="J11489">
        <v>16.5</v>
      </c>
      <c r="K11489">
        <v>16.5</v>
      </c>
      <c r="L11489" s="1" t="s">
        <v>171</v>
      </c>
      <c r="M11489" s="1" t="s">
        <v>23</v>
      </c>
      <c r="N11489" s="1" t="s">
        <v>35</v>
      </c>
      <c r="O11489" s="1" t="s">
        <v>36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2" t="str">
        <f>TEXT(pizza_sales[[#This Row],[order_date]],"mmm")</f>
        <v>Mar</v>
      </c>
      <c r="I11490" s="3">
        <v>0.78728009259259257</v>
      </c>
      <c r="J11490">
        <v>12</v>
      </c>
      <c r="K11490">
        <v>12</v>
      </c>
      <c r="L11490" s="1" t="s">
        <v>172</v>
      </c>
      <c r="M11490" s="1" t="s">
        <v>12</v>
      </c>
      <c r="N11490" s="1" t="s">
        <v>81</v>
      </c>
      <c r="O11490" s="1" t="s">
        <v>82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2" t="str">
        <f>TEXT(pizza_sales[[#This Row],[order_date]],"mmm")</f>
        <v>Mar</v>
      </c>
      <c r="I11491" s="3">
        <v>0.78918981481481476</v>
      </c>
      <c r="J11491">
        <v>12</v>
      </c>
      <c r="K11491">
        <v>12</v>
      </c>
      <c r="L11491" s="1" t="s">
        <v>172</v>
      </c>
      <c r="M11491" s="1" t="s">
        <v>12</v>
      </c>
      <c r="N11491" s="1" t="s">
        <v>81</v>
      </c>
      <c r="O11491" s="1" t="s">
        <v>82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2" t="str">
        <f>TEXT(pizza_sales[[#This Row],[order_date]],"mmm")</f>
        <v>Mar</v>
      </c>
      <c r="I11492" s="3">
        <v>0.81650462962962966</v>
      </c>
      <c r="J11492">
        <v>16.5</v>
      </c>
      <c r="K11492">
        <v>16.5</v>
      </c>
      <c r="L11492" s="1" t="s">
        <v>171</v>
      </c>
      <c r="M11492" s="1" t="s">
        <v>23</v>
      </c>
      <c r="N11492" s="1" t="s">
        <v>24</v>
      </c>
      <c r="O11492" s="1" t="s">
        <v>25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2" t="str">
        <f>TEXT(pizza_sales[[#This Row],[order_date]],"mmm")</f>
        <v>Mar</v>
      </c>
      <c r="I11493" s="3">
        <v>0.82750000000000001</v>
      </c>
      <c r="J11493">
        <v>12</v>
      </c>
      <c r="K11493">
        <v>12</v>
      </c>
      <c r="L11493" s="1" t="s">
        <v>172</v>
      </c>
      <c r="M11493" s="1" t="s">
        <v>12</v>
      </c>
      <c r="N11493" s="1" t="s">
        <v>81</v>
      </c>
      <c r="O11493" s="1" t="s">
        <v>82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2" t="str">
        <f>TEXT(pizza_sales[[#This Row],[order_date]],"mmm")</f>
        <v>Mar</v>
      </c>
      <c r="I11494" s="3">
        <v>0.82750000000000001</v>
      </c>
      <c r="J11494">
        <v>20.75</v>
      </c>
      <c r="K11494">
        <v>20.75</v>
      </c>
      <c r="L11494" s="1" t="s">
        <v>170</v>
      </c>
      <c r="M11494" s="1" t="s">
        <v>30</v>
      </c>
      <c r="N11494" s="1" t="s">
        <v>31</v>
      </c>
      <c r="O11494" s="1" t="s">
        <v>32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2" t="str">
        <f>TEXT(pizza_sales[[#This Row],[order_date]],"mmm")</f>
        <v>Mar</v>
      </c>
      <c r="I11495" s="3">
        <v>0.83464120370370365</v>
      </c>
      <c r="J11495">
        <v>16.75</v>
      </c>
      <c r="K11495">
        <v>16.75</v>
      </c>
      <c r="L11495" s="1" t="s">
        <v>171</v>
      </c>
      <c r="M11495" s="1" t="s">
        <v>30</v>
      </c>
      <c r="N11495" s="1" t="s">
        <v>38</v>
      </c>
      <c r="O11495" s="1" t="s">
        <v>39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2" t="str">
        <f>TEXT(pizza_sales[[#This Row],[order_date]],"mmm")</f>
        <v>Mar</v>
      </c>
      <c r="I11496" s="3">
        <v>0.83464120370370365</v>
      </c>
      <c r="J11496">
        <v>20.75</v>
      </c>
      <c r="K11496">
        <v>20.75</v>
      </c>
      <c r="L11496" s="1" t="s">
        <v>170</v>
      </c>
      <c r="M11496" s="1" t="s">
        <v>23</v>
      </c>
      <c r="N11496" s="1" t="s">
        <v>35</v>
      </c>
      <c r="O11496" s="1" t="s">
        <v>36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2" t="str">
        <f>TEXT(pizza_sales[[#This Row],[order_date]],"mmm")</f>
        <v>Mar</v>
      </c>
      <c r="I11497" s="3">
        <v>0.83464120370370365</v>
      </c>
      <c r="J11497">
        <v>20.75</v>
      </c>
      <c r="K11497">
        <v>20.75</v>
      </c>
      <c r="L11497" s="1" t="s">
        <v>170</v>
      </c>
      <c r="M11497" s="1" t="s">
        <v>23</v>
      </c>
      <c r="N11497" s="1" t="s">
        <v>84</v>
      </c>
      <c r="O11497" s="1" t="s">
        <v>85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2" t="str">
        <f>TEXT(pizza_sales[[#This Row],[order_date]],"mmm")</f>
        <v>Mar</v>
      </c>
      <c r="I11498" s="3">
        <v>0.83464120370370365</v>
      </c>
      <c r="J11498">
        <v>12.75</v>
      </c>
      <c r="K11498">
        <v>12.75</v>
      </c>
      <c r="L11498" s="1" t="s">
        <v>172</v>
      </c>
      <c r="M11498" s="1" t="s">
        <v>30</v>
      </c>
      <c r="N11498" s="1" t="s">
        <v>66</v>
      </c>
      <c r="O11498" s="1" t="s">
        <v>67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2" t="str">
        <f>TEXT(pizza_sales[[#This Row],[order_date]],"mmm")</f>
        <v>Mar</v>
      </c>
      <c r="I11499" s="3">
        <v>0.8389699074074074</v>
      </c>
      <c r="J11499">
        <v>10.5</v>
      </c>
      <c r="K11499">
        <v>10.5</v>
      </c>
      <c r="L11499" s="1" t="s">
        <v>172</v>
      </c>
      <c r="M11499" s="1" t="s">
        <v>12</v>
      </c>
      <c r="N11499" s="1" t="s">
        <v>13</v>
      </c>
      <c r="O11499" s="1" t="s">
        <v>14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2" t="str">
        <f>TEXT(pizza_sales[[#This Row],[order_date]],"mmm")</f>
        <v>Mar</v>
      </c>
      <c r="I11500" s="3">
        <v>0.8389699074074074</v>
      </c>
      <c r="J11500">
        <v>20.25</v>
      </c>
      <c r="K11500">
        <v>20.25</v>
      </c>
      <c r="L11500" s="1" t="s">
        <v>170</v>
      </c>
      <c r="M11500" s="1" t="s">
        <v>19</v>
      </c>
      <c r="N11500" s="1" t="s">
        <v>100</v>
      </c>
      <c r="O11500" s="1" t="s">
        <v>101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2" t="str">
        <f>TEXT(pizza_sales[[#This Row],[order_date]],"mmm")</f>
        <v>Mar</v>
      </c>
      <c r="I11501" s="3">
        <v>0.8389699074074074</v>
      </c>
      <c r="J11501">
        <v>12</v>
      </c>
      <c r="K11501">
        <v>12</v>
      </c>
      <c r="L11501" s="1" t="s">
        <v>172</v>
      </c>
      <c r="M11501" s="1" t="s">
        <v>19</v>
      </c>
      <c r="N11501" s="1" t="s">
        <v>106</v>
      </c>
      <c r="O11501" s="1" t="s">
        <v>107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2" t="str">
        <f>TEXT(pizza_sales[[#This Row],[order_date]],"mmm")</f>
        <v>Mar</v>
      </c>
      <c r="I11502" s="3">
        <v>0.8389699074074074</v>
      </c>
      <c r="J11502">
        <v>12.75</v>
      </c>
      <c r="K11502">
        <v>12.75</v>
      </c>
      <c r="L11502" s="1" t="s">
        <v>172</v>
      </c>
      <c r="M11502" s="1" t="s">
        <v>30</v>
      </c>
      <c r="N11502" s="1" t="s">
        <v>31</v>
      </c>
      <c r="O11502" s="1" t="s">
        <v>32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2" t="str">
        <f>TEXT(pizza_sales[[#This Row],[order_date]],"mmm")</f>
        <v>Mar</v>
      </c>
      <c r="I11503" s="3">
        <v>0.84807870370370375</v>
      </c>
      <c r="J11503">
        <v>12</v>
      </c>
      <c r="K11503">
        <v>12</v>
      </c>
      <c r="L11503" s="1" t="s">
        <v>172</v>
      </c>
      <c r="M11503" s="1" t="s">
        <v>12</v>
      </c>
      <c r="N11503" s="1" t="s">
        <v>81</v>
      </c>
      <c r="O11503" s="1" t="s">
        <v>82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2" t="str">
        <f>TEXT(pizza_sales[[#This Row],[order_date]],"mmm")</f>
        <v>Mar</v>
      </c>
      <c r="I11504" s="3">
        <v>0.84807870370370375</v>
      </c>
      <c r="J11504">
        <v>12</v>
      </c>
      <c r="K11504">
        <v>12</v>
      </c>
      <c r="L11504" s="1" t="s">
        <v>172</v>
      </c>
      <c r="M11504" s="1" t="s">
        <v>19</v>
      </c>
      <c r="N11504" s="1" t="s">
        <v>48</v>
      </c>
      <c r="O11504" s="1" t="s">
        <v>49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2" t="str">
        <f>TEXT(pizza_sales[[#This Row],[order_date]],"mmm")</f>
        <v>Mar</v>
      </c>
      <c r="I11505" s="3">
        <v>0.84807870370370375</v>
      </c>
      <c r="J11505">
        <v>20.25</v>
      </c>
      <c r="K11505">
        <v>20.25</v>
      </c>
      <c r="L11505" s="1" t="s">
        <v>170</v>
      </c>
      <c r="M11505" s="1" t="s">
        <v>19</v>
      </c>
      <c r="N11505" s="1" t="s">
        <v>106</v>
      </c>
      <c r="O11505" s="1" t="s">
        <v>107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2" t="str">
        <f>TEXT(pizza_sales[[#This Row],[order_date]],"mmm")</f>
        <v>Mar</v>
      </c>
      <c r="I11506" s="3">
        <v>0.85091435185185182</v>
      </c>
      <c r="J11506">
        <v>16.5</v>
      </c>
      <c r="K11506">
        <v>16.5</v>
      </c>
      <c r="L11506" s="1" t="s">
        <v>170</v>
      </c>
      <c r="M11506" s="1" t="s">
        <v>12</v>
      </c>
      <c r="N11506" s="1" t="s">
        <v>13</v>
      </c>
      <c r="O11506" s="1" t="s">
        <v>14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2" t="str">
        <f>TEXT(pizza_sales[[#This Row],[order_date]],"mmm")</f>
        <v>Mar</v>
      </c>
      <c r="I11507" s="3">
        <v>0.85091435185185182</v>
      </c>
      <c r="J11507">
        <v>20.5</v>
      </c>
      <c r="K11507">
        <v>20.5</v>
      </c>
      <c r="L11507" s="1" t="s">
        <v>170</v>
      </c>
      <c r="M11507" s="1" t="s">
        <v>12</v>
      </c>
      <c r="N11507" s="1" t="s">
        <v>51</v>
      </c>
      <c r="O11507" s="1" t="s">
        <v>52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2" t="str">
        <f>TEXT(pizza_sales[[#This Row],[order_date]],"mmm")</f>
        <v>Mar</v>
      </c>
      <c r="I11508" s="3">
        <v>0.86453703703703699</v>
      </c>
      <c r="J11508">
        <v>20.25</v>
      </c>
      <c r="K11508">
        <v>20.25</v>
      </c>
      <c r="L11508" s="1" t="s">
        <v>170</v>
      </c>
      <c r="M11508" s="1" t="s">
        <v>19</v>
      </c>
      <c r="N11508" s="1" t="s">
        <v>27</v>
      </c>
      <c r="O11508" s="1" t="s">
        <v>28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2" t="str">
        <f>TEXT(pizza_sales[[#This Row],[order_date]],"mmm")</f>
        <v>Mar</v>
      </c>
      <c r="I11509" s="3">
        <v>0.89149305555555558</v>
      </c>
      <c r="J11509">
        <v>12.75</v>
      </c>
      <c r="K11509">
        <v>12.75</v>
      </c>
      <c r="L11509" s="1" t="s">
        <v>172</v>
      </c>
      <c r="M11509" s="1" t="s">
        <v>30</v>
      </c>
      <c r="N11509" s="1" t="s">
        <v>66</v>
      </c>
      <c r="O11509" s="1" t="s">
        <v>67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2" t="str">
        <f>TEXT(pizza_sales[[#This Row],[order_date]],"mmm")</f>
        <v>Mar</v>
      </c>
      <c r="I11510" s="3">
        <v>0.49269675925925926</v>
      </c>
      <c r="J11510">
        <v>16.5</v>
      </c>
      <c r="K11510">
        <v>16.5</v>
      </c>
      <c r="L11510" s="1" t="s">
        <v>170</v>
      </c>
      <c r="M11510" s="1" t="s">
        <v>12</v>
      </c>
      <c r="N11510" s="1" t="s">
        <v>13</v>
      </c>
      <c r="O11510" s="1" t="s">
        <v>14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2" t="str">
        <f>TEXT(pizza_sales[[#This Row],[order_date]],"mmm")</f>
        <v>Mar</v>
      </c>
      <c r="I11511" s="3">
        <v>0.4931712962962963</v>
      </c>
      <c r="J11511">
        <v>12.5</v>
      </c>
      <c r="K11511">
        <v>12.5</v>
      </c>
      <c r="L11511" s="1" t="s">
        <v>172</v>
      </c>
      <c r="M11511" s="1" t="s">
        <v>23</v>
      </c>
      <c r="N11511" s="1" t="s">
        <v>56</v>
      </c>
      <c r="O11511" s="1" t="s">
        <v>57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2" t="str">
        <f>TEXT(pizza_sales[[#This Row],[order_date]],"mmm")</f>
        <v>Mar</v>
      </c>
      <c r="I11512" s="3">
        <v>0.4931712962962963</v>
      </c>
      <c r="J11512">
        <v>20.75</v>
      </c>
      <c r="K11512">
        <v>20.75</v>
      </c>
      <c r="L11512" s="1" t="s">
        <v>170</v>
      </c>
      <c r="M11512" s="1" t="s">
        <v>30</v>
      </c>
      <c r="N11512" s="1" t="s">
        <v>31</v>
      </c>
      <c r="O11512" s="1" t="s">
        <v>32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2" t="str">
        <f>TEXT(pizza_sales[[#This Row],[order_date]],"mmm")</f>
        <v>Mar</v>
      </c>
      <c r="I11513" s="3">
        <v>0.4931712962962963</v>
      </c>
      <c r="J11513">
        <v>20.5</v>
      </c>
      <c r="K11513">
        <v>20.5</v>
      </c>
      <c r="L11513" s="1" t="s">
        <v>170</v>
      </c>
      <c r="M11513" s="1" t="s">
        <v>12</v>
      </c>
      <c r="N11513" s="1" t="s">
        <v>41</v>
      </c>
      <c r="O11513" s="1" t="s">
        <v>42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2" t="str">
        <f>TEXT(pizza_sales[[#This Row],[order_date]],"mmm")</f>
        <v>Mar</v>
      </c>
      <c r="I11514" s="3">
        <v>0.49892361111111111</v>
      </c>
      <c r="J11514">
        <v>16.75</v>
      </c>
      <c r="K11514">
        <v>16.75</v>
      </c>
      <c r="L11514" s="1" t="s">
        <v>171</v>
      </c>
      <c r="M11514" s="1" t="s">
        <v>30</v>
      </c>
      <c r="N11514" s="1" t="s">
        <v>120</v>
      </c>
      <c r="O11514" s="1" t="s">
        <v>121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2" t="str">
        <f>TEXT(pizza_sales[[#This Row],[order_date]],"mmm")</f>
        <v>Mar</v>
      </c>
      <c r="I11515" s="3">
        <v>0.50491898148148151</v>
      </c>
      <c r="J11515">
        <v>20.5</v>
      </c>
      <c r="K11515">
        <v>20.5</v>
      </c>
      <c r="L11515" s="1" t="s">
        <v>170</v>
      </c>
      <c r="M11515" s="1" t="s">
        <v>12</v>
      </c>
      <c r="N11515" s="1" t="s">
        <v>41</v>
      </c>
      <c r="O11515" s="1" t="s">
        <v>42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2" t="str">
        <f>TEXT(pizza_sales[[#This Row],[order_date]],"mmm")</f>
        <v>Mar</v>
      </c>
      <c r="I11516" s="3">
        <v>0.51457175925925924</v>
      </c>
      <c r="J11516">
        <v>16.25</v>
      </c>
      <c r="K11516">
        <v>16.25</v>
      </c>
      <c r="L11516" s="1" t="s">
        <v>171</v>
      </c>
      <c r="M11516" s="1" t="s">
        <v>23</v>
      </c>
      <c r="N11516" s="1" t="s">
        <v>93</v>
      </c>
      <c r="O11516" s="1" t="s">
        <v>94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2" t="str">
        <f>TEXT(pizza_sales[[#This Row],[order_date]],"mmm")</f>
        <v>Mar</v>
      </c>
      <c r="I11517" s="3">
        <v>0.51457175925925924</v>
      </c>
      <c r="J11517">
        <v>12.75</v>
      </c>
      <c r="K11517">
        <v>12.75</v>
      </c>
      <c r="L11517" s="1" t="s">
        <v>172</v>
      </c>
      <c r="M11517" s="1" t="s">
        <v>30</v>
      </c>
      <c r="N11517" s="1" t="s">
        <v>70</v>
      </c>
      <c r="O11517" s="1" t="s">
        <v>71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2" t="str">
        <f>TEXT(pizza_sales[[#This Row],[order_date]],"mmm")</f>
        <v>Mar</v>
      </c>
      <c r="I11518" s="3">
        <v>0.51457175925925924</v>
      </c>
      <c r="J11518">
        <v>20.5</v>
      </c>
      <c r="K11518">
        <v>20.5</v>
      </c>
      <c r="L11518" s="1" t="s">
        <v>170</v>
      </c>
      <c r="M11518" s="1" t="s">
        <v>12</v>
      </c>
      <c r="N11518" s="1" t="s">
        <v>51</v>
      </c>
      <c r="O11518" s="1" t="s">
        <v>52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2" t="str">
        <f>TEXT(pizza_sales[[#This Row],[order_date]],"mmm")</f>
        <v>Mar</v>
      </c>
      <c r="I11519" s="3">
        <v>0.51457175925925924</v>
      </c>
      <c r="J11519">
        <v>16.5</v>
      </c>
      <c r="K11519">
        <v>16.5</v>
      </c>
      <c r="L11519" s="1" t="s">
        <v>171</v>
      </c>
      <c r="M11519" s="1" t="s">
        <v>23</v>
      </c>
      <c r="N11519" s="1" t="s">
        <v>24</v>
      </c>
      <c r="O11519" s="1" t="s">
        <v>25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2" t="str">
        <f>TEXT(pizza_sales[[#This Row],[order_date]],"mmm")</f>
        <v>Mar</v>
      </c>
      <c r="I11520" s="3">
        <v>0.51457175925925924</v>
      </c>
      <c r="J11520">
        <v>12.5</v>
      </c>
      <c r="K11520">
        <v>12.5</v>
      </c>
      <c r="L11520" s="1" t="s">
        <v>172</v>
      </c>
      <c r="M11520" s="1" t="s">
        <v>23</v>
      </c>
      <c r="N11520" s="1" t="s">
        <v>24</v>
      </c>
      <c r="O11520" s="1" t="s">
        <v>25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2" t="str">
        <f>TEXT(pizza_sales[[#This Row],[order_date]],"mmm")</f>
        <v>Mar</v>
      </c>
      <c r="I11521" s="3">
        <v>0.51457175925925924</v>
      </c>
      <c r="J11521">
        <v>20.25</v>
      </c>
      <c r="K11521">
        <v>20.25</v>
      </c>
      <c r="L11521" s="1" t="s">
        <v>170</v>
      </c>
      <c r="M11521" s="1" t="s">
        <v>19</v>
      </c>
      <c r="N11521" s="1" t="s">
        <v>27</v>
      </c>
      <c r="O11521" s="1" t="s">
        <v>28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2" t="str">
        <f>TEXT(pizza_sales[[#This Row],[order_date]],"mmm")</f>
        <v>Mar</v>
      </c>
      <c r="I11522" s="3">
        <v>0.51457175925925924</v>
      </c>
      <c r="J11522">
        <v>16</v>
      </c>
      <c r="K11522">
        <v>16</v>
      </c>
      <c r="L11522" s="1" t="s">
        <v>171</v>
      </c>
      <c r="M11522" s="1" t="s">
        <v>12</v>
      </c>
      <c r="N11522" s="1" t="s">
        <v>90</v>
      </c>
      <c r="O11522" s="1" t="s">
        <v>91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2" t="str">
        <f>TEXT(pizza_sales[[#This Row],[order_date]],"mmm")</f>
        <v>Mar</v>
      </c>
      <c r="I11523" s="3">
        <v>0.51457175925925924</v>
      </c>
      <c r="J11523">
        <v>12.5</v>
      </c>
      <c r="K11523">
        <v>12.5</v>
      </c>
      <c r="L11523" s="1" t="s">
        <v>171</v>
      </c>
      <c r="M11523" s="1" t="s">
        <v>12</v>
      </c>
      <c r="N11523" s="1" t="s">
        <v>74</v>
      </c>
      <c r="O11523" s="1" t="s">
        <v>75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2" t="str">
        <f>TEXT(pizza_sales[[#This Row],[order_date]],"mmm")</f>
        <v>Mar</v>
      </c>
      <c r="I11524" s="3">
        <v>0.51457175925925924</v>
      </c>
      <c r="J11524">
        <v>20.25</v>
      </c>
      <c r="K11524">
        <v>20.25</v>
      </c>
      <c r="L11524" s="1" t="s">
        <v>170</v>
      </c>
      <c r="M11524" s="1" t="s">
        <v>23</v>
      </c>
      <c r="N11524" s="1" t="s">
        <v>110</v>
      </c>
      <c r="O11524" s="1" t="s">
        <v>111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2" t="str">
        <f>TEXT(pizza_sales[[#This Row],[order_date]],"mmm")</f>
        <v>Mar</v>
      </c>
      <c r="I11525" s="3">
        <v>0.51457175925925924</v>
      </c>
      <c r="J11525">
        <v>16.25</v>
      </c>
      <c r="K11525">
        <v>16.25</v>
      </c>
      <c r="L11525" s="1" t="s">
        <v>171</v>
      </c>
      <c r="M11525" s="1" t="s">
        <v>23</v>
      </c>
      <c r="N11525" s="1" t="s">
        <v>110</v>
      </c>
      <c r="O11525" s="1" t="s">
        <v>111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2" t="str">
        <f>TEXT(pizza_sales[[#This Row],[order_date]],"mmm")</f>
        <v>Mar</v>
      </c>
      <c r="I11526" s="3">
        <v>0.51457175925925924</v>
      </c>
      <c r="J11526">
        <v>16.75</v>
      </c>
      <c r="K11526">
        <v>16.75</v>
      </c>
      <c r="L11526" s="1" t="s">
        <v>171</v>
      </c>
      <c r="M11526" s="1" t="s">
        <v>30</v>
      </c>
      <c r="N11526" s="1" t="s">
        <v>66</v>
      </c>
      <c r="O11526" s="1" t="s">
        <v>67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2" t="str">
        <f>TEXT(pizza_sales[[#This Row],[order_date]],"mmm")</f>
        <v>Mar</v>
      </c>
      <c r="I11527" s="3">
        <v>0.51457175925925924</v>
      </c>
      <c r="J11527">
        <v>20.25</v>
      </c>
      <c r="K11527">
        <v>20.25</v>
      </c>
      <c r="L11527" s="1" t="s">
        <v>170</v>
      </c>
      <c r="M11527" s="1" t="s">
        <v>19</v>
      </c>
      <c r="N11527" s="1" t="s">
        <v>106</v>
      </c>
      <c r="O11527" s="1" t="s">
        <v>107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2" t="str">
        <f>TEXT(pizza_sales[[#This Row],[order_date]],"mmm")</f>
        <v>Mar</v>
      </c>
      <c r="I11528" s="3">
        <v>0.51457175925925924</v>
      </c>
      <c r="J11528">
        <v>16</v>
      </c>
      <c r="K11528">
        <v>16</v>
      </c>
      <c r="L11528" s="1" t="s">
        <v>171</v>
      </c>
      <c r="M11528" s="1" t="s">
        <v>19</v>
      </c>
      <c r="N11528" s="1" t="s">
        <v>62</v>
      </c>
      <c r="O11528" s="1" t="s">
        <v>63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2" t="str">
        <f>TEXT(pizza_sales[[#This Row],[order_date]],"mmm")</f>
        <v>Mar</v>
      </c>
      <c r="I11529" s="3">
        <v>0.51825231481481482</v>
      </c>
      <c r="J11529">
        <v>16.5</v>
      </c>
      <c r="K11529">
        <v>16.5</v>
      </c>
      <c r="L11529" s="1" t="s">
        <v>170</v>
      </c>
      <c r="M11529" s="1" t="s">
        <v>12</v>
      </c>
      <c r="N11529" s="1" t="s">
        <v>13</v>
      </c>
      <c r="O11529" s="1" t="s">
        <v>14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2" t="str">
        <f>TEXT(pizza_sales[[#This Row],[order_date]],"mmm")</f>
        <v>Mar</v>
      </c>
      <c r="I11530" s="3">
        <v>0.52060185185185182</v>
      </c>
      <c r="J11530">
        <v>12</v>
      </c>
      <c r="K11530">
        <v>12</v>
      </c>
      <c r="L11530" s="1" t="s">
        <v>172</v>
      </c>
      <c r="M11530" s="1" t="s">
        <v>19</v>
      </c>
      <c r="N11530" s="1" t="s">
        <v>48</v>
      </c>
      <c r="O11530" s="1" t="s">
        <v>49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2" t="str">
        <f>TEXT(pizza_sales[[#This Row],[order_date]],"mmm")</f>
        <v>Mar</v>
      </c>
      <c r="I11531" s="3">
        <v>0.52060185185185182</v>
      </c>
      <c r="J11531">
        <v>20.75</v>
      </c>
      <c r="K11531">
        <v>20.75</v>
      </c>
      <c r="L11531" s="1" t="s">
        <v>170</v>
      </c>
      <c r="M11531" s="1" t="s">
        <v>23</v>
      </c>
      <c r="N11531" s="1" t="s">
        <v>44</v>
      </c>
      <c r="O11531" s="1" t="s">
        <v>45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2" t="str">
        <f>TEXT(pizza_sales[[#This Row],[order_date]],"mmm")</f>
        <v>Mar</v>
      </c>
      <c r="I11532" s="3">
        <v>0.52061342592592597</v>
      </c>
      <c r="J11532">
        <v>12</v>
      </c>
      <c r="K11532">
        <v>12</v>
      </c>
      <c r="L11532" s="1" t="s">
        <v>172</v>
      </c>
      <c r="M11532" s="1" t="s">
        <v>12</v>
      </c>
      <c r="N11532" s="1" t="s">
        <v>16</v>
      </c>
      <c r="O11532" s="1" t="s">
        <v>17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2" t="str">
        <f>TEXT(pizza_sales[[#This Row],[order_date]],"mmm")</f>
        <v>Mar</v>
      </c>
      <c r="I11533" s="3">
        <v>0.52434027777777781</v>
      </c>
      <c r="J11533">
        <v>16.5</v>
      </c>
      <c r="K11533">
        <v>16.5</v>
      </c>
      <c r="L11533" s="1" t="s">
        <v>171</v>
      </c>
      <c r="M11533" s="1" t="s">
        <v>23</v>
      </c>
      <c r="N11533" s="1" t="s">
        <v>56</v>
      </c>
      <c r="O11533" s="1" t="s">
        <v>57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2" t="str">
        <f>TEXT(pizza_sales[[#This Row],[order_date]],"mmm")</f>
        <v>Mar</v>
      </c>
      <c r="I11534" s="3">
        <v>0.53319444444444442</v>
      </c>
      <c r="J11534">
        <v>12</v>
      </c>
      <c r="K11534">
        <v>12</v>
      </c>
      <c r="L11534" s="1" t="s">
        <v>172</v>
      </c>
      <c r="M11534" s="1" t="s">
        <v>12</v>
      </c>
      <c r="N11534" s="1" t="s">
        <v>16</v>
      </c>
      <c r="O11534" s="1" t="s">
        <v>17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2" t="str">
        <f>TEXT(pizza_sales[[#This Row],[order_date]],"mmm")</f>
        <v>Mar</v>
      </c>
      <c r="I11535" s="3">
        <v>0.53319444444444442</v>
      </c>
      <c r="J11535">
        <v>20.25</v>
      </c>
      <c r="K11535">
        <v>20.25</v>
      </c>
      <c r="L11535" s="1" t="s">
        <v>170</v>
      </c>
      <c r="M11535" s="1" t="s">
        <v>23</v>
      </c>
      <c r="N11535" s="1" t="s">
        <v>110</v>
      </c>
      <c r="O11535" s="1" t="s">
        <v>111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2" t="str">
        <f>TEXT(pizza_sales[[#This Row],[order_date]],"mmm")</f>
        <v>Mar</v>
      </c>
      <c r="I11536" s="3">
        <v>0.53319444444444442</v>
      </c>
      <c r="J11536">
        <v>20.75</v>
      </c>
      <c r="K11536">
        <v>20.75</v>
      </c>
      <c r="L11536" s="1" t="s">
        <v>170</v>
      </c>
      <c r="M11536" s="1" t="s">
        <v>23</v>
      </c>
      <c r="N11536" s="1" t="s">
        <v>56</v>
      </c>
      <c r="O11536" s="1" t="s">
        <v>57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2" t="str">
        <f>TEXT(pizza_sales[[#This Row],[order_date]],"mmm")</f>
        <v>Mar</v>
      </c>
      <c r="I11537" s="3">
        <v>0.53745370370370371</v>
      </c>
      <c r="J11537">
        <v>12.25</v>
      </c>
      <c r="K11537">
        <v>12.25</v>
      </c>
      <c r="L11537" s="1" t="s">
        <v>172</v>
      </c>
      <c r="M11537" s="1" t="s">
        <v>23</v>
      </c>
      <c r="N11537" s="1" t="s">
        <v>110</v>
      </c>
      <c r="O11537" s="1" t="s">
        <v>111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2" t="str">
        <f>TEXT(pizza_sales[[#This Row],[order_date]],"mmm")</f>
        <v>Mar</v>
      </c>
      <c r="I11538" s="3">
        <v>0.53925925925925922</v>
      </c>
      <c r="J11538">
        <v>18.5</v>
      </c>
      <c r="K11538">
        <v>18.5</v>
      </c>
      <c r="L11538" s="1" t="s">
        <v>170</v>
      </c>
      <c r="M11538" s="1" t="s">
        <v>19</v>
      </c>
      <c r="N11538" s="1" t="s">
        <v>20</v>
      </c>
      <c r="O11538" s="1" t="s">
        <v>21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2" t="str">
        <f>TEXT(pizza_sales[[#This Row],[order_date]],"mmm")</f>
        <v>Mar</v>
      </c>
      <c r="I11539" s="3">
        <v>0.54520833333333329</v>
      </c>
      <c r="J11539">
        <v>16.5</v>
      </c>
      <c r="K11539">
        <v>16.5</v>
      </c>
      <c r="L11539" s="1" t="s">
        <v>171</v>
      </c>
      <c r="M11539" s="1" t="s">
        <v>23</v>
      </c>
      <c r="N11539" s="1" t="s">
        <v>35</v>
      </c>
      <c r="O11539" s="1" t="s">
        <v>36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2" t="str">
        <f>TEXT(pizza_sales[[#This Row],[order_date]],"mmm")</f>
        <v>Mar</v>
      </c>
      <c r="I11540" s="3">
        <v>0.5473958333333333</v>
      </c>
      <c r="J11540">
        <v>12</v>
      </c>
      <c r="K11540">
        <v>12</v>
      </c>
      <c r="L11540" s="1" t="s">
        <v>172</v>
      </c>
      <c r="M11540" s="1" t="s">
        <v>12</v>
      </c>
      <c r="N11540" s="1" t="s">
        <v>16</v>
      </c>
      <c r="O11540" s="1" t="s">
        <v>17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2" t="str">
        <f>TEXT(pizza_sales[[#This Row],[order_date]],"mmm")</f>
        <v>Mar</v>
      </c>
      <c r="I11541" s="3">
        <v>0.5473958333333333</v>
      </c>
      <c r="J11541">
        <v>12.5</v>
      </c>
      <c r="K11541">
        <v>12.5</v>
      </c>
      <c r="L11541" s="1" t="s">
        <v>172</v>
      </c>
      <c r="M11541" s="1" t="s">
        <v>23</v>
      </c>
      <c r="N11541" s="1" t="s">
        <v>24</v>
      </c>
      <c r="O11541" s="1" t="s">
        <v>25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2" t="str">
        <f>TEXT(pizza_sales[[#This Row],[order_date]],"mmm")</f>
        <v>Mar</v>
      </c>
      <c r="I11542" s="3">
        <v>0.55013888888888884</v>
      </c>
      <c r="J11542">
        <v>17.950000762939453</v>
      </c>
      <c r="K11542">
        <v>17.950000762939453</v>
      </c>
      <c r="L11542" s="1" t="s">
        <v>170</v>
      </c>
      <c r="M11542" s="1" t="s">
        <v>19</v>
      </c>
      <c r="N11542" s="1" t="s">
        <v>87</v>
      </c>
      <c r="O11542" s="1" t="s">
        <v>88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2" t="str">
        <f>TEXT(pizza_sales[[#This Row],[order_date]],"mmm")</f>
        <v>Mar</v>
      </c>
      <c r="I11543" s="3">
        <v>0.55013888888888884</v>
      </c>
      <c r="J11543">
        <v>20.5</v>
      </c>
      <c r="K11543">
        <v>20.5</v>
      </c>
      <c r="L11543" s="1" t="s">
        <v>170</v>
      </c>
      <c r="M11543" s="1" t="s">
        <v>12</v>
      </c>
      <c r="N11543" s="1" t="s">
        <v>51</v>
      </c>
      <c r="O11543" s="1" t="s">
        <v>52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2" t="str">
        <f>TEXT(pizza_sales[[#This Row],[order_date]],"mmm")</f>
        <v>Mar</v>
      </c>
      <c r="I11544" s="3">
        <v>0.55013888888888884</v>
      </c>
      <c r="J11544">
        <v>16</v>
      </c>
      <c r="K11544">
        <v>16</v>
      </c>
      <c r="L11544" s="1" t="s">
        <v>171</v>
      </c>
      <c r="M11544" s="1" t="s">
        <v>19</v>
      </c>
      <c r="N11544" s="1" t="s">
        <v>106</v>
      </c>
      <c r="O11544" s="1" t="s">
        <v>107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2" t="str">
        <f>TEXT(pizza_sales[[#This Row],[order_date]],"mmm")</f>
        <v>Mar</v>
      </c>
      <c r="I11545" s="3">
        <v>0.55645833333333339</v>
      </c>
      <c r="J11545">
        <v>20.75</v>
      </c>
      <c r="K11545">
        <v>20.75</v>
      </c>
      <c r="L11545" s="1" t="s">
        <v>170</v>
      </c>
      <c r="M11545" s="1" t="s">
        <v>30</v>
      </c>
      <c r="N11545" s="1" t="s">
        <v>70</v>
      </c>
      <c r="O11545" s="1" t="s">
        <v>71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2" t="str">
        <f>TEXT(pizza_sales[[#This Row],[order_date]],"mmm")</f>
        <v>Mar</v>
      </c>
      <c r="I11546" s="3">
        <v>0.55645833333333339</v>
      </c>
      <c r="J11546">
        <v>16</v>
      </c>
      <c r="K11546">
        <v>16</v>
      </c>
      <c r="L11546" s="1" t="s">
        <v>171</v>
      </c>
      <c r="M11546" s="1" t="s">
        <v>12</v>
      </c>
      <c r="N11546" s="1" t="s">
        <v>90</v>
      </c>
      <c r="O11546" s="1" t="s">
        <v>91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2" t="str">
        <f>TEXT(pizza_sales[[#This Row],[order_date]],"mmm")</f>
        <v>Mar</v>
      </c>
      <c r="I11547" s="3">
        <v>0.55645833333333339</v>
      </c>
      <c r="J11547">
        <v>16.25</v>
      </c>
      <c r="K11547">
        <v>16.25</v>
      </c>
      <c r="L11547" s="1" t="s">
        <v>171</v>
      </c>
      <c r="M11547" s="1" t="s">
        <v>23</v>
      </c>
      <c r="N11547" s="1" t="s">
        <v>110</v>
      </c>
      <c r="O11547" s="1" t="s">
        <v>111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2" t="str">
        <f>TEXT(pizza_sales[[#This Row],[order_date]],"mmm")</f>
        <v>Mar</v>
      </c>
      <c r="I11548" s="3">
        <v>0.55645833333333339</v>
      </c>
      <c r="J11548">
        <v>12.25</v>
      </c>
      <c r="K11548">
        <v>12.25</v>
      </c>
      <c r="L11548" s="1" t="s">
        <v>172</v>
      </c>
      <c r="M11548" s="1" t="s">
        <v>23</v>
      </c>
      <c r="N11548" s="1" t="s">
        <v>110</v>
      </c>
      <c r="O11548" s="1" t="s">
        <v>111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2" t="str">
        <f>TEXT(pizza_sales[[#This Row],[order_date]],"mmm")</f>
        <v>Mar</v>
      </c>
      <c r="I11549" s="3">
        <v>0.56339120370370366</v>
      </c>
      <c r="J11549">
        <v>20.75</v>
      </c>
      <c r="K11549">
        <v>20.75</v>
      </c>
      <c r="L11549" s="1" t="s">
        <v>170</v>
      </c>
      <c r="M11549" s="1" t="s">
        <v>19</v>
      </c>
      <c r="N11549" s="1" t="s">
        <v>59</v>
      </c>
      <c r="O11549" s="1" t="s">
        <v>60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2" t="str">
        <f>TEXT(pizza_sales[[#This Row],[order_date]],"mmm")</f>
        <v>Mar</v>
      </c>
      <c r="I11550" s="3">
        <v>0.57063657407407409</v>
      </c>
      <c r="J11550">
        <v>18.5</v>
      </c>
      <c r="K11550">
        <v>18.5</v>
      </c>
      <c r="L11550" s="1" t="s">
        <v>170</v>
      </c>
      <c r="M11550" s="1" t="s">
        <v>19</v>
      </c>
      <c r="N11550" s="1" t="s">
        <v>20</v>
      </c>
      <c r="O11550" s="1" t="s">
        <v>21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2" t="str">
        <f>TEXT(pizza_sales[[#This Row],[order_date]],"mmm")</f>
        <v>Mar</v>
      </c>
      <c r="I11551" s="3">
        <v>0.57063657407407409</v>
      </c>
      <c r="J11551">
        <v>12.75</v>
      </c>
      <c r="K11551">
        <v>12.75</v>
      </c>
      <c r="L11551" s="1" t="s">
        <v>172</v>
      </c>
      <c r="M11551" s="1" t="s">
        <v>19</v>
      </c>
      <c r="N11551" s="1" t="s">
        <v>97</v>
      </c>
      <c r="O11551" s="1" t="s">
        <v>98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2" t="str">
        <f>TEXT(pizza_sales[[#This Row],[order_date]],"mmm")</f>
        <v>Mar</v>
      </c>
      <c r="I11552" s="3">
        <v>0.57063657407407409</v>
      </c>
      <c r="J11552">
        <v>20.75</v>
      </c>
      <c r="K11552">
        <v>20.75</v>
      </c>
      <c r="L11552" s="1" t="s">
        <v>170</v>
      </c>
      <c r="M11552" s="1" t="s">
        <v>23</v>
      </c>
      <c r="N11552" s="1" t="s">
        <v>84</v>
      </c>
      <c r="O11552" s="1" t="s">
        <v>85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2" t="str">
        <f>TEXT(pizza_sales[[#This Row],[order_date]],"mmm")</f>
        <v>Mar</v>
      </c>
      <c r="I11553" s="3">
        <v>0.57063657407407409</v>
      </c>
      <c r="J11553">
        <v>16.75</v>
      </c>
      <c r="K11553">
        <v>16.75</v>
      </c>
      <c r="L11553" s="1" t="s">
        <v>171</v>
      </c>
      <c r="M11553" s="1" t="s">
        <v>30</v>
      </c>
      <c r="N11553" s="1" t="s">
        <v>66</v>
      </c>
      <c r="O11553" s="1" t="s">
        <v>67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2" t="str">
        <f>TEXT(pizza_sales[[#This Row],[order_date]],"mmm")</f>
        <v>Mar</v>
      </c>
      <c r="I11554" s="3">
        <v>0.57193287037037033</v>
      </c>
      <c r="J11554">
        <v>16.75</v>
      </c>
      <c r="K11554">
        <v>16.75</v>
      </c>
      <c r="L11554" s="1" t="s">
        <v>171</v>
      </c>
      <c r="M11554" s="1" t="s">
        <v>30</v>
      </c>
      <c r="N11554" s="1" t="s">
        <v>70</v>
      </c>
      <c r="O11554" s="1" t="s">
        <v>71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2" t="str">
        <f>TEXT(pizza_sales[[#This Row],[order_date]],"mmm")</f>
        <v>Mar</v>
      </c>
      <c r="I11555" s="3">
        <v>0.57193287037037033</v>
      </c>
      <c r="J11555">
        <v>20.25</v>
      </c>
      <c r="K11555">
        <v>20.25</v>
      </c>
      <c r="L11555" s="1" t="s">
        <v>170</v>
      </c>
      <c r="M11555" s="1" t="s">
        <v>19</v>
      </c>
      <c r="N11555" s="1" t="s">
        <v>48</v>
      </c>
      <c r="O11555" s="1" t="s">
        <v>49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2" t="str">
        <f>TEXT(pizza_sales[[#This Row],[order_date]],"mmm")</f>
        <v>Mar</v>
      </c>
      <c r="I11556" s="3">
        <v>0.57193287037037033</v>
      </c>
      <c r="J11556">
        <v>9.75</v>
      </c>
      <c r="K11556">
        <v>9.75</v>
      </c>
      <c r="L11556" s="1" t="s">
        <v>172</v>
      </c>
      <c r="M11556" s="1" t="s">
        <v>12</v>
      </c>
      <c r="N11556" s="1" t="s">
        <v>74</v>
      </c>
      <c r="O11556" s="1" t="s">
        <v>75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2" t="str">
        <f>TEXT(pizza_sales[[#This Row],[order_date]],"mmm")</f>
        <v>Mar</v>
      </c>
      <c r="I11557" s="3">
        <v>0.57193287037037033</v>
      </c>
      <c r="J11557">
        <v>20.75</v>
      </c>
      <c r="K11557">
        <v>20.75</v>
      </c>
      <c r="L11557" s="1" t="s">
        <v>170</v>
      </c>
      <c r="M11557" s="1" t="s">
        <v>23</v>
      </c>
      <c r="N11557" s="1" t="s">
        <v>103</v>
      </c>
      <c r="O11557" s="1" t="s">
        <v>104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2" t="str">
        <f>TEXT(pizza_sales[[#This Row],[order_date]],"mmm")</f>
        <v>Mar</v>
      </c>
      <c r="I11558" s="3">
        <v>0.57193287037037033</v>
      </c>
      <c r="J11558">
        <v>12.75</v>
      </c>
      <c r="K11558">
        <v>12.75</v>
      </c>
      <c r="L11558" s="1" t="s">
        <v>172</v>
      </c>
      <c r="M11558" s="1" t="s">
        <v>30</v>
      </c>
      <c r="N11558" s="1" t="s">
        <v>66</v>
      </c>
      <c r="O11558" s="1" t="s">
        <v>67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2" t="str">
        <f>TEXT(pizza_sales[[#This Row],[order_date]],"mmm")</f>
        <v>Mar</v>
      </c>
      <c r="I11559" s="3">
        <v>0.57193287037037033</v>
      </c>
      <c r="J11559">
        <v>20.75</v>
      </c>
      <c r="K11559">
        <v>20.75</v>
      </c>
      <c r="L11559" s="1" t="s">
        <v>170</v>
      </c>
      <c r="M11559" s="1" t="s">
        <v>23</v>
      </c>
      <c r="N11559" s="1" t="s">
        <v>56</v>
      </c>
      <c r="O11559" s="1" t="s">
        <v>57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2" t="str">
        <f>TEXT(pizza_sales[[#This Row],[order_date]],"mmm")</f>
        <v>Mar</v>
      </c>
      <c r="I11560" s="3">
        <v>0.57193287037037033</v>
      </c>
      <c r="J11560">
        <v>20.25</v>
      </c>
      <c r="K11560">
        <v>20.25</v>
      </c>
      <c r="L11560" s="1" t="s">
        <v>170</v>
      </c>
      <c r="M11560" s="1" t="s">
        <v>19</v>
      </c>
      <c r="N11560" s="1" t="s">
        <v>62</v>
      </c>
      <c r="O11560" s="1" t="s">
        <v>63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2" t="str">
        <f>TEXT(pizza_sales[[#This Row],[order_date]],"mmm")</f>
        <v>Mar</v>
      </c>
      <c r="I11561" s="3">
        <v>0.58304398148148151</v>
      </c>
      <c r="J11561">
        <v>16</v>
      </c>
      <c r="K11561">
        <v>16</v>
      </c>
      <c r="L11561" s="1" t="s">
        <v>171</v>
      </c>
      <c r="M11561" s="1" t="s">
        <v>12</v>
      </c>
      <c r="N11561" s="1" t="s">
        <v>51</v>
      </c>
      <c r="O11561" s="1" t="s">
        <v>52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2" t="str">
        <f>TEXT(pizza_sales[[#This Row],[order_date]],"mmm")</f>
        <v>Mar</v>
      </c>
      <c r="I11562" s="3">
        <v>0.59898148148148145</v>
      </c>
      <c r="J11562">
        <v>16.5</v>
      </c>
      <c r="K11562">
        <v>16.5</v>
      </c>
      <c r="L11562" s="1" t="s">
        <v>171</v>
      </c>
      <c r="M11562" s="1" t="s">
        <v>19</v>
      </c>
      <c r="N11562" s="1" t="s">
        <v>59</v>
      </c>
      <c r="O11562" s="1" t="s">
        <v>60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2" t="str">
        <f>TEXT(pizza_sales[[#This Row],[order_date]],"mmm")</f>
        <v>Mar</v>
      </c>
      <c r="I11563" s="3">
        <v>0.60626157407407411</v>
      </c>
      <c r="J11563">
        <v>16.5</v>
      </c>
      <c r="K11563">
        <v>16.5</v>
      </c>
      <c r="L11563" s="1" t="s">
        <v>171</v>
      </c>
      <c r="M11563" s="1" t="s">
        <v>23</v>
      </c>
      <c r="N11563" s="1" t="s">
        <v>84</v>
      </c>
      <c r="O11563" s="1" t="s">
        <v>85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2" t="str">
        <f>TEXT(pizza_sales[[#This Row],[order_date]],"mmm")</f>
        <v>Mar</v>
      </c>
      <c r="I11564" s="3">
        <v>0.60659722222222223</v>
      </c>
      <c r="J11564">
        <v>20.75</v>
      </c>
      <c r="K11564">
        <v>20.75</v>
      </c>
      <c r="L11564" s="1" t="s">
        <v>170</v>
      </c>
      <c r="M11564" s="1" t="s">
        <v>23</v>
      </c>
      <c r="N11564" s="1" t="s">
        <v>35</v>
      </c>
      <c r="O11564" s="1" t="s">
        <v>36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2" t="str">
        <f>TEXT(pizza_sales[[#This Row],[order_date]],"mmm")</f>
        <v>Mar</v>
      </c>
      <c r="I11565" s="3">
        <v>0.62306712962962962</v>
      </c>
      <c r="J11565">
        <v>10.5</v>
      </c>
      <c r="K11565">
        <v>10.5</v>
      </c>
      <c r="L11565" s="1" t="s">
        <v>172</v>
      </c>
      <c r="M11565" s="1" t="s">
        <v>12</v>
      </c>
      <c r="N11565" s="1" t="s">
        <v>13</v>
      </c>
      <c r="O11565" s="1" t="s">
        <v>14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2" t="str">
        <f>TEXT(pizza_sales[[#This Row],[order_date]],"mmm")</f>
        <v>Mar</v>
      </c>
      <c r="I11566" s="3">
        <v>0.62306712962962962</v>
      </c>
      <c r="J11566">
        <v>12</v>
      </c>
      <c r="K11566">
        <v>12</v>
      </c>
      <c r="L11566" s="1" t="s">
        <v>172</v>
      </c>
      <c r="M11566" s="1" t="s">
        <v>19</v>
      </c>
      <c r="N11566" s="1" t="s">
        <v>62</v>
      </c>
      <c r="O11566" s="1" t="s">
        <v>63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2" t="str">
        <f>TEXT(pizza_sales[[#This Row],[order_date]],"mmm")</f>
        <v>Mar</v>
      </c>
      <c r="I11567" s="3">
        <v>0.64633101851851849</v>
      </c>
      <c r="J11567">
        <v>12</v>
      </c>
      <c r="K11567">
        <v>12</v>
      </c>
      <c r="L11567" s="1" t="s">
        <v>172</v>
      </c>
      <c r="M11567" s="1" t="s">
        <v>19</v>
      </c>
      <c r="N11567" s="1" t="s">
        <v>48</v>
      </c>
      <c r="O11567" s="1" t="s">
        <v>49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2" t="str">
        <f>TEXT(pizza_sales[[#This Row],[order_date]],"mmm")</f>
        <v>Mar</v>
      </c>
      <c r="I11568" s="3">
        <v>0.67390046296296291</v>
      </c>
      <c r="J11568">
        <v>18.5</v>
      </c>
      <c r="K11568">
        <v>18.5</v>
      </c>
      <c r="L11568" s="1" t="s">
        <v>170</v>
      </c>
      <c r="M11568" s="1" t="s">
        <v>19</v>
      </c>
      <c r="N11568" s="1" t="s">
        <v>20</v>
      </c>
      <c r="O11568" s="1" t="s">
        <v>21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2" t="str">
        <f>TEXT(pizza_sales[[#This Row],[order_date]],"mmm")</f>
        <v>Mar</v>
      </c>
      <c r="I11569" s="3">
        <v>0.67390046296296291</v>
      </c>
      <c r="J11569">
        <v>20.75</v>
      </c>
      <c r="K11569">
        <v>20.75</v>
      </c>
      <c r="L11569" s="1" t="s">
        <v>170</v>
      </c>
      <c r="M11569" s="1" t="s">
        <v>23</v>
      </c>
      <c r="N11569" s="1" t="s">
        <v>24</v>
      </c>
      <c r="O11569" s="1" t="s">
        <v>25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2" t="str">
        <f>TEXT(pizza_sales[[#This Row],[order_date]],"mmm")</f>
        <v>Mar</v>
      </c>
      <c r="I11570" s="3">
        <v>0.67390046296296291</v>
      </c>
      <c r="J11570">
        <v>20.75</v>
      </c>
      <c r="K11570">
        <v>20.75</v>
      </c>
      <c r="L11570" s="1" t="s">
        <v>170</v>
      </c>
      <c r="M11570" s="1" t="s">
        <v>23</v>
      </c>
      <c r="N11570" s="1" t="s">
        <v>56</v>
      </c>
      <c r="O11570" s="1" t="s">
        <v>57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2" t="str">
        <f>TEXT(pizza_sales[[#This Row],[order_date]],"mmm")</f>
        <v>Mar</v>
      </c>
      <c r="I11571" s="3">
        <v>0.67530092592592594</v>
      </c>
      <c r="J11571">
        <v>16.75</v>
      </c>
      <c r="K11571">
        <v>16.75</v>
      </c>
      <c r="L11571" s="1" t="s">
        <v>171</v>
      </c>
      <c r="M11571" s="1" t="s">
        <v>30</v>
      </c>
      <c r="N11571" s="1" t="s">
        <v>120</v>
      </c>
      <c r="O11571" s="1" t="s">
        <v>121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2" t="str">
        <f>TEXT(pizza_sales[[#This Row],[order_date]],"mmm")</f>
        <v>Mar</v>
      </c>
      <c r="I11572" s="3">
        <v>0.67530092592592594</v>
      </c>
      <c r="J11572">
        <v>12.5</v>
      </c>
      <c r="K11572">
        <v>12.5</v>
      </c>
      <c r="L11572" s="1" t="s">
        <v>172</v>
      </c>
      <c r="M11572" s="1" t="s">
        <v>23</v>
      </c>
      <c r="N11572" s="1" t="s">
        <v>56</v>
      </c>
      <c r="O11572" s="1" t="s">
        <v>57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2" t="str">
        <f>TEXT(pizza_sales[[#This Row],[order_date]],"mmm")</f>
        <v>Mar</v>
      </c>
      <c r="I11573" s="3">
        <v>0.67553240740740739</v>
      </c>
      <c r="J11573">
        <v>16.75</v>
      </c>
      <c r="K11573">
        <v>16.75</v>
      </c>
      <c r="L11573" s="1" t="s">
        <v>171</v>
      </c>
      <c r="M11573" s="1" t="s">
        <v>30</v>
      </c>
      <c r="N11573" s="1" t="s">
        <v>120</v>
      </c>
      <c r="O11573" s="1" t="s">
        <v>121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2" t="str">
        <f>TEXT(pizza_sales[[#This Row],[order_date]],"mmm")</f>
        <v>Mar</v>
      </c>
      <c r="I11574" s="3">
        <v>0.67553240740740739</v>
      </c>
      <c r="J11574">
        <v>16</v>
      </c>
      <c r="K11574">
        <v>16</v>
      </c>
      <c r="L11574" s="1" t="s">
        <v>171</v>
      </c>
      <c r="M11574" s="1" t="s">
        <v>12</v>
      </c>
      <c r="N11574" s="1" t="s">
        <v>16</v>
      </c>
      <c r="O11574" s="1" t="s">
        <v>17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2" t="str">
        <f>TEXT(pizza_sales[[#This Row],[order_date]],"mmm")</f>
        <v>Mar</v>
      </c>
      <c r="I11575" s="3">
        <v>0.67553240740740739</v>
      </c>
      <c r="J11575">
        <v>20.5</v>
      </c>
      <c r="K11575">
        <v>20.5</v>
      </c>
      <c r="L11575" s="1" t="s">
        <v>170</v>
      </c>
      <c r="M11575" s="1" t="s">
        <v>12</v>
      </c>
      <c r="N11575" s="1" t="s">
        <v>41</v>
      </c>
      <c r="O11575" s="1" t="s">
        <v>42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2" t="str">
        <f>TEXT(pizza_sales[[#This Row],[order_date]],"mmm")</f>
        <v>Mar</v>
      </c>
      <c r="I11576" s="3">
        <v>0.67835648148148153</v>
      </c>
      <c r="J11576">
        <v>12</v>
      </c>
      <c r="K11576">
        <v>12</v>
      </c>
      <c r="L11576" s="1" t="s">
        <v>172</v>
      </c>
      <c r="M11576" s="1" t="s">
        <v>19</v>
      </c>
      <c r="N11576" s="1" t="s">
        <v>48</v>
      </c>
      <c r="O11576" s="1" t="s">
        <v>49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2" t="str">
        <f>TEXT(pizza_sales[[#This Row],[order_date]],"mmm")</f>
        <v>Mar</v>
      </c>
      <c r="I11577" s="3">
        <v>0.67835648148148153</v>
      </c>
      <c r="J11577">
        <v>15.25</v>
      </c>
      <c r="K11577">
        <v>15.25</v>
      </c>
      <c r="L11577" s="1" t="s">
        <v>170</v>
      </c>
      <c r="M11577" s="1" t="s">
        <v>12</v>
      </c>
      <c r="N11577" s="1" t="s">
        <v>74</v>
      </c>
      <c r="O11577" s="1" t="s">
        <v>75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2" t="str">
        <f>TEXT(pizza_sales[[#This Row],[order_date]],"mmm")</f>
        <v>Mar</v>
      </c>
      <c r="I11578" s="3">
        <v>0.68451388888888887</v>
      </c>
      <c r="J11578">
        <v>20.75</v>
      </c>
      <c r="K11578">
        <v>20.75</v>
      </c>
      <c r="L11578" s="1" t="s">
        <v>170</v>
      </c>
      <c r="M11578" s="1" t="s">
        <v>30</v>
      </c>
      <c r="N11578" s="1" t="s">
        <v>38</v>
      </c>
      <c r="O11578" s="1" t="s">
        <v>39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2" t="str">
        <f>TEXT(pizza_sales[[#This Row],[order_date]],"mmm")</f>
        <v>Mar</v>
      </c>
      <c r="I11579" s="3">
        <v>0.68451388888888887</v>
      </c>
      <c r="J11579">
        <v>17.950000762939453</v>
      </c>
      <c r="K11579">
        <v>17.950000762939453</v>
      </c>
      <c r="L11579" s="1" t="s">
        <v>170</v>
      </c>
      <c r="M11579" s="1" t="s">
        <v>19</v>
      </c>
      <c r="N11579" s="1" t="s">
        <v>87</v>
      </c>
      <c r="O11579" s="1" t="s">
        <v>88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2" t="str">
        <f>TEXT(pizza_sales[[#This Row],[order_date]],"mmm")</f>
        <v>Mar</v>
      </c>
      <c r="I11580" s="3">
        <v>0.68451388888888887</v>
      </c>
      <c r="J11580">
        <v>16.75</v>
      </c>
      <c r="K11580">
        <v>16.75</v>
      </c>
      <c r="L11580" s="1" t="s">
        <v>171</v>
      </c>
      <c r="M11580" s="1" t="s">
        <v>19</v>
      </c>
      <c r="N11580" s="1" t="s">
        <v>97</v>
      </c>
      <c r="O11580" s="1" t="s">
        <v>98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2" t="str">
        <f>TEXT(pizza_sales[[#This Row],[order_date]],"mmm")</f>
        <v>Mar</v>
      </c>
      <c r="I11581" s="3">
        <v>0.68451388888888887</v>
      </c>
      <c r="J11581">
        <v>17.5</v>
      </c>
      <c r="K11581">
        <v>17.5</v>
      </c>
      <c r="L11581" s="1" t="s">
        <v>170</v>
      </c>
      <c r="M11581" s="1" t="s">
        <v>12</v>
      </c>
      <c r="N11581" s="1" t="s">
        <v>126</v>
      </c>
      <c r="O11581" s="1" t="s">
        <v>127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2" t="str">
        <f>TEXT(pizza_sales[[#This Row],[order_date]],"mmm")</f>
        <v>Mar</v>
      </c>
      <c r="I11582" s="3">
        <v>0.70034722222222223</v>
      </c>
      <c r="J11582">
        <v>16.75</v>
      </c>
      <c r="K11582">
        <v>16.75</v>
      </c>
      <c r="L11582" s="1" t="s">
        <v>171</v>
      </c>
      <c r="M11582" s="1" t="s">
        <v>30</v>
      </c>
      <c r="N11582" s="1" t="s">
        <v>66</v>
      </c>
      <c r="O11582" s="1" t="s">
        <v>67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2" t="str">
        <f>TEXT(pizza_sales[[#This Row],[order_date]],"mmm")</f>
        <v>Mar</v>
      </c>
      <c r="I11583" s="3">
        <v>0.70034722222222223</v>
      </c>
      <c r="J11583">
        <v>12.5</v>
      </c>
      <c r="K11583">
        <v>12.5</v>
      </c>
      <c r="L11583" s="1" t="s">
        <v>172</v>
      </c>
      <c r="M11583" s="1" t="s">
        <v>23</v>
      </c>
      <c r="N11583" s="1" t="s">
        <v>56</v>
      </c>
      <c r="O11583" s="1" t="s">
        <v>57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2" t="str">
        <f>TEXT(pizza_sales[[#This Row],[order_date]],"mmm")</f>
        <v>Mar</v>
      </c>
      <c r="I11584" s="3">
        <v>0.7072222222222222</v>
      </c>
      <c r="J11584">
        <v>12</v>
      </c>
      <c r="K11584">
        <v>12</v>
      </c>
      <c r="L11584" s="1" t="s">
        <v>172</v>
      </c>
      <c r="M11584" s="1" t="s">
        <v>12</v>
      </c>
      <c r="N11584" s="1" t="s">
        <v>16</v>
      </c>
      <c r="O11584" s="1" t="s">
        <v>17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2" t="str">
        <f>TEXT(pizza_sales[[#This Row],[order_date]],"mmm")</f>
        <v>Mar</v>
      </c>
      <c r="I11585" s="3">
        <v>0.70843750000000005</v>
      </c>
      <c r="J11585">
        <v>16.75</v>
      </c>
      <c r="K11585">
        <v>16.75</v>
      </c>
      <c r="L11585" s="1" t="s">
        <v>171</v>
      </c>
      <c r="M11585" s="1" t="s">
        <v>30</v>
      </c>
      <c r="N11585" s="1" t="s">
        <v>70</v>
      </c>
      <c r="O11585" s="1" t="s">
        <v>71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2" t="str">
        <f>TEXT(pizza_sales[[#This Row],[order_date]],"mmm")</f>
        <v>Mar</v>
      </c>
      <c r="I11586" s="3">
        <v>0.70843750000000005</v>
      </c>
      <c r="J11586">
        <v>18.5</v>
      </c>
      <c r="K11586">
        <v>18.5</v>
      </c>
      <c r="L11586" s="1" t="s">
        <v>170</v>
      </c>
      <c r="M11586" s="1" t="s">
        <v>19</v>
      </c>
      <c r="N11586" s="1" t="s">
        <v>20</v>
      </c>
      <c r="O11586" s="1" t="s">
        <v>21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2" t="str">
        <f>TEXT(pizza_sales[[#This Row],[order_date]],"mmm")</f>
        <v>Mar</v>
      </c>
      <c r="I11587" s="3">
        <v>0.71157407407407403</v>
      </c>
      <c r="J11587">
        <v>16.5</v>
      </c>
      <c r="K11587">
        <v>16.5</v>
      </c>
      <c r="L11587" s="1" t="s">
        <v>170</v>
      </c>
      <c r="M11587" s="1" t="s">
        <v>12</v>
      </c>
      <c r="N11587" s="1" t="s">
        <v>13</v>
      </c>
      <c r="O11587" s="1" t="s">
        <v>14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2" t="str">
        <f>TEXT(pizza_sales[[#This Row],[order_date]],"mmm")</f>
        <v>Mar</v>
      </c>
      <c r="I11588" s="3">
        <v>0.71157407407407403</v>
      </c>
      <c r="J11588">
        <v>20.25</v>
      </c>
      <c r="K11588">
        <v>20.25</v>
      </c>
      <c r="L11588" s="1" t="s">
        <v>170</v>
      </c>
      <c r="M11588" s="1" t="s">
        <v>19</v>
      </c>
      <c r="N11588" s="1" t="s">
        <v>27</v>
      </c>
      <c r="O11588" s="1" t="s">
        <v>28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2" t="str">
        <f>TEXT(pizza_sales[[#This Row],[order_date]],"mmm")</f>
        <v>Mar</v>
      </c>
      <c r="I11589" s="3">
        <v>0.71157407407407403</v>
      </c>
      <c r="J11589">
        <v>20.25</v>
      </c>
      <c r="K11589">
        <v>20.25</v>
      </c>
      <c r="L11589" s="1" t="s">
        <v>170</v>
      </c>
      <c r="M11589" s="1" t="s">
        <v>23</v>
      </c>
      <c r="N11589" s="1" t="s">
        <v>110</v>
      </c>
      <c r="O11589" s="1" t="s">
        <v>111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2" t="str">
        <f>TEXT(pizza_sales[[#This Row],[order_date]],"mmm")</f>
        <v>Mar</v>
      </c>
      <c r="I11590" s="3">
        <v>0.71157407407407403</v>
      </c>
      <c r="J11590">
        <v>16.75</v>
      </c>
      <c r="K11590">
        <v>16.75</v>
      </c>
      <c r="L11590" s="1" t="s">
        <v>171</v>
      </c>
      <c r="M11590" s="1" t="s">
        <v>30</v>
      </c>
      <c r="N11590" s="1" t="s">
        <v>66</v>
      </c>
      <c r="O11590" s="1" t="s">
        <v>67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2" t="str">
        <f>TEXT(pizza_sales[[#This Row],[order_date]],"mmm")</f>
        <v>Mar</v>
      </c>
      <c r="I11591" s="3">
        <v>0.72783564814814816</v>
      </c>
      <c r="J11591">
        <v>20.5</v>
      </c>
      <c r="K11591">
        <v>20.5</v>
      </c>
      <c r="L11591" s="1" t="s">
        <v>170</v>
      </c>
      <c r="M11591" s="1" t="s">
        <v>12</v>
      </c>
      <c r="N11591" s="1" t="s">
        <v>16</v>
      </c>
      <c r="O11591" s="1" t="s">
        <v>17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2" t="str">
        <f>TEXT(pizza_sales[[#This Row],[order_date]],"mmm")</f>
        <v>Mar</v>
      </c>
      <c r="I11592" s="3">
        <v>0.72783564814814816</v>
      </c>
      <c r="J11592">
        <v>12</v>
      </c>
      <c r="K11592">
        <v>12</v>
      </c>
      <c r="L11592" s="1" t="s">
        <v>172</v>
      </c>
      <c r="M11592" s="1" t="s">
        <v>12</v>
      </c>
      <c r="N11592" s="1" t="s">
        <v>16</v>
      </c>
      <c r="O11592" s="1" t="s">
        <v>17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2" t="str">
        <f>TEXT(pizza_sales[[#This Row],[order_date]],"mmm")</f>
        <v>Mar</v>
      </c>
      <c r="I11593" s="3">
        <v>0.72783564814814816</v>
      </c>
      <c r="J11593">
        <v>16</v>
      </c>
      <c r="K11593">
        <v>16</v>
      </c>
      <c r="L11593" s="1" t="s">
        <v>171</v>
      </c>
      <c r="M11593" s="1" t="s">
        <v>19</v>
      </c>
      <c r="N11593" s="1" t="s">
        <v>106</v>
      </c>
      <c r="O11593" s="1" t="s">
        <v>107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2" t="str">
        <f>TEXT(pizza_sales[[#This Row],[order_date]],"mmm")</f>
        <v>Mar</v>
      </c>
      <c r="I11594" s="3">
        <v>0.73031250000000003</v>
      </c>
      <c r="J11594">
        <v>12.5</v>
      </c>
      <c r="K11594">
        <v>12.5</v>
      </c>
      <c r="L11594" s="1" t="s">
        <v>172</v>
      </c>
      <c r="M11594" s="1" t="s">
        <v>23</v>
      </c>
      <c r="N11594" s="1" t="s">
        <v>44</v>
      </c>
      <c r="O11594" s="1" t="s">
        <v>45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2" t="str">
        <f>TEXT(pizza_sales[[#This Row],[order_date]],"mmm")</f>
        <v>Mar</v>
      </c>
      <c r="I11595" s="3">
        <v>0.73686342592592591</v>
      </c>
      <c r="J11595">
        <v>20.75</v>
      </c>
      <c r="K11595">
        <v>20.75</v>
      </c>
      <c r="L11595" s="1" t="s">
        <v>170</v>
      </c>
      <c r="M11595" s="1" t="s">
        <v>30</v>
      </c>
      <c r="N11595" s="1" t="s">
        <v>38</v>
      </c>
      <c r="O11595" s="1" t="s">
        <v>39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2" t="str">
        <f>TEXT(pizza_sales[[#This Row],[order_date]],"mmm")</f>
        <v>Mar</v>
      </c>
      <c r="I11596" s="3">
        <v>0.7397569444444444</v>
      </c>
      <c r="J11596">
        <v>20.75</v>
      </c>
      <c r="K11596">
        <v>20.75</v>
      </c>
      <c r="L11596" s="1" t="s">
        <v>170</v>
      </c>
      <c r="M11596" s="1" t="s">
        <v>30</v>
      </c>
      <c r="N11596" s="1" t="s">
        <v>38</v>
      </c>
      <c r="O11596" s="1" t="s">
        <v>39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2" t="str">
        <f>TEXT(pizza_sales[[#This Row],[order_date]],"mmm")</f>
        <v>Mar</v>
      </c>
      <c r="I11597" s="3">
        <v>0.7397569444444444</v>
      </c>
      <c r="J11597">
        <v>16.75</v>
      </c>
      <c r="K11597">
        <v>16.75</v>
      </c>
      <c r="L11597" s="1" t="s">
        <v>171</v>
      </c>
      <c r="M11597" s="1" t="s">
        <v>30</v>
      </c>
      <c r="N11597" s="1" t="s">
        <v>66</v>
      </c>
      <c r="O11597" s="1" t="s">
        <v>67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2" t="str">
        <f>TEXT(pizza_sales[[#This Row],[order_date]],"mmm")</f>
        <v>Mar</v>
      </c>
      <c r="I11598" s="3">
        <v>0.7397569444444444</v>
      </c>
      <c r="J11598">
        <v>25.5</v>
      </c>
      <c r="K11598">
        <v>25.5</v>
      </c>
      <c r="L11598" s="1" t="s">
        <v>173</v>
      </c>
      <c r="M11598" s="1" t="s">
        <v>12</v>
      </c>
      <c r="N11598" s="1" t="s">
        <v>41</v>
      </c>
      <c r="O11598" s="1" t="s">
        <v>42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2" t="str">
        <f>TEXT(pizza_sales[[#This Row],[order_date]],"mmm")</f>
        <v>Mar</v>
      </c>
      <c r="I11599" s="3">
        <v>0.74268518518518523</v>
      </c>
      <c r="J11599">
        <v>13.25</v>
      </c>
      <c r="K11599">
        <v>13.25</v>
      </c>
      <c r="L11599" s="1" t="s">
        <v>171</v>
      </c>
      <c r="M11599" s="1" t="s">
        <v>12</v>
      </c>
      <c r="N11599" s="1" t="s">
        <v>13</v>
      </c>
      <c r="O11599" s="1" t="s">
        <v>14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2" t="str">
        <f>TEXT(pizza_sales[[#This Row],[order_date]],"mmm")</f>
        <v>Mar</v>
      </c>
      <c r="I11600" s="3">
        <v>0.74268518518518523</v>
      </c>
      <c r="J11600">
        <v>20.25</v>
      </c>
      <c r="K11600">
        <v>20.25</v>
      </c>
      <c r="L11600" s="1" t="s">
        <v>170</v>
      </c>
      <c r="M11600" s="1" t="s">
        <v>19</v>
      </c>
      <c r="N11600" s="1" t="s">
        <v>100</v>
      </c>
      <c r="O11600" s="1" t="s">
        <v>101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2" t="str">
        <f>TEXT(pizza_sales[[#This Row],[order_date]],"mmm")</f>
        <v>Mar</v>
      </c>
      <c r="I11601" s="3">
        <v>0.74268518518518523</v>
      </c>
      <c r="J11601">
        <v>12.5</v>
      </c>
      <c r="K11601">
        <v>12.5</v>
      </c>
      <c r="L11601" s="1" t="s">
        <v>172</v>
      </c>
      <c r="M11601" s="1" t="s">
        <v>23</v>
      </c>
      <c r="N11601" s="1" t="s">
        <v>56</v>
      </c>
      <c r="O11601" s="1" t="s">
        <v>57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2" t="str">
        <f>TEXT(pizza_sales[[#This Row],[order_date]],"mmm")</f>
        <v>Mar</v>
      </c>
      <c r="I11602" s="3">
        <v>0.74268518518518523</v>
      </c>
      <c r="J11602">
        <v>20.75</v>
      </c>
      <c r="K11602">
        <v>20.75</v>
      </c>
      <c r="L11602" s="1" t="s">
        <v>170</v>
      </c>
      <c r="M11602" s="1" t="s">
        <v>30</v>
      </c>
      <c r="N11602" s="1" t="s">
        <v>31</v>
      </c>
      <c r="O11602" s="1" t="s">
        <v>32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2" t="str">
        <f>TEXT(pizza_sales[[#This Row],[order_date]],"mmm")</f>
        <v>Mar</v>
      </c>
      <c r="I11603" s="3">
        <v>0.74392361111111116</v>
      </c>
      <c r="J11603">
        <v>16.75</v>
      </c>
      <c r="K11603">
        <v>16.75</v>
      </c>
      <c r="L11603" s="1" t="s">
        <v>171</v>
      </c>
      <c r="M11603" s="1" t="s">
        <v>30</v>
      </c>
      <c r="N11603" s="1" t="s">
        <v>66</v>
      </c>
      <c r="O11603" s="1" t="s">
        <v>67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2" t="str">
        <f>TEXT(pizza_sales[[#This Row],[order_date]],"mmm")</f>
        <v>Mar</v>
      </c>
      <c r="I11604" s="3">
        <v>0.7449189814814815</v>
      </c>
      <c r="J11604">
        <v>13.25</v>
      </c>
      <c r="K11604">
        <v>13.25</v>
      </c>
      <c r="L11604" s="1" t="s">
        <v>171</v>
      </c>
      <c r="M11604" s="1" t="s">
        <v>12</v>
      </c>
      <c r="N11604" s="1" t="s">
        <v>13</v>
      </c>
      <c r="O11604" s="1" t="s">
        <v>14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2" t="str">
        <f>TEXT(pizza_sales[[#This Row],[order_date]],"mmm")</f>
        <v>Mar</v>
      </c>
      <c r="I11605" s="3">
        <v>0.7449189814814815</v>
      </c>
      <c r="J11605">
        <v>25.5</v>
      </c>
      <c r="K11605">
        <v>25.5</v>
      </c>
      <c r="L11605" s="1" t="s">
        <v>173</v>
      </c>
      <c r="M11605" s="1" t="s">
        <v>12</v>
      </c>
      <c r="N11605" s="1" t="s">
        <v>41</v>
      </c>
      <c r="O11605" s="1" t="s">
        <v>42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2" t="str">
        <f>TEXT(pizza_sales[[#This Row],[order_date]],"mmm")</f>
        <v>Mar</v>
      </c>
      <c r="I11606" s="3">
        <v>0.74508101851851849</v>
      </c>
      <c r="J11606">
        <v>12.5</v>
      </c>
      <c r="K11606">
        <v>12.5</v>
      </c>
      <c r="L11606" s="1" t="s">
        <v>172</v>
      </c>
      <c r="M11606" s="1" t="s">
        <v>23</v>
      </c>
      <c r="N11606" s="1" t="s">
        <v>24</v>
      </c>
      <c r="O11606" s="1" t="s">
        <v>25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2" t="str">
        <f>TEXT(pizza_sales[[#This Row],[order_date]],"mmm")</f>
        <v>Mar</v>
      </c>
      <c r="I11607" s="3">
        <v>0.74753472222222217</v>
      </c>
      <c r="J11607">
        <v>18.5</v>
      </c>
      <c r="K11607">
        <v>18.5</v>
      </c>
      <c r="L11607" s="1" t="s">
        <v>170</v>
      </c>
      <c r="M11607" s="1" t="s">
        <v>19</v>
      </c>
      <c r="N11607" s="1" t="s">
        <v>20</v>
      </c>
      <c r="O11607" s="1" t="s">
        <v>21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2" t="str">
        <f>TEXT(pizza_sales[[#This Row],[order_date]],"mmm")</f>
        <v>Mar</v>
      </c>
      <c r="I11608" s="3">
        <v>0.74753472222222217</v>
      </c>
      <c r="J11608">
        <v>17.950000762939453</v>
      </c>
      <c r="K11608">
        <v>17.950000762939453</v>
      </c>
      <c r="L11608" s="1" t="s">
        <v>170</v>
      </c>
      <c r="M11608" s="1" t="s">
        <v>19</v>
      </c>
      <c r="N11608" s="1" t="s">
        <v>87</v>
      </c>
      <c r="O11608" s="1" t="s">
        <v>88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2" t="str">
        <f>TEXT(pizza_sales[[#This Row],[order_date]],"mmm")</f>
        <v>Mar</v>
      </c>
      <c r="I11609" s="3">
        <v>0.74753472222222217</v>
      </c>
      <c r="J11609">
        <v>16.5</v>
      </c>
      <c r="K11609">
        <v>16.5</v>
      </c>
      <c r="L11609" s="1" t="s">
        <v>171</v>
      </c>
      <c r="M11609" s="1" t="s">
        <v>23</v>
      </c>
      <c r="N11609" s="1" t="s">
        <v>103</v>
      </c>
      <c r="O11609" s="1" t="s">
        <v>104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2" t="str">
        <f>TEXT(pizza_sales[[#This Row],[order_date]],"mmm")</f>
        <v>Mar</v>
      </c>
      <c r="I11610" s="3">
        <v>0.74753472222222217</v>
      </c>
      <c r="J11610">
        <v>20.75</v>
      </c>
      <c r="K11610">
        <v>20.75</v>
      </c>
      <c r="L11610" s="1" t="s">
        <v>170</v>
      </c>
      <c r="M11610" s="1" t="s">
        <v>19</v>
      </c>
      <c r="N11610" s="1" t="s">
        <v>59</v>
      </c>
      <c r="O11610" s="1" t="s">
        <v>60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2" t="str">
        <f>TEXT(pizza_sales[[#This Row],[order_date]],"mmm")</f>
        <v>Mar</v>
      </c>
      <c r="I11611" s="3">
        <v>0.74785879629629626</v>
      </c>
      <c r="J11611">
        <v>16</v>
      </c>
      <c r="K11611">
        <v>16</v>
      </c>
      <c r="L11611" s="1" t="s">
        <v>171</v>
      </c>
      <c r="M11611" s="1" t="s">
        <v>19</v>
      </c>
      <c r="N11611" s="1" t="s">
        <v>27</v>
      </c>
      <c r="O11611" s="1" t="s">
        <v>28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2" t="str">
        <f>TEXT(pizza_sales[[#This Row],[order_date]],"mmm")</f>
        <v>Mar</v>
      </c>
      <c r="I11612" s="3">
        <v>0.74785879629629626</v>
      </c>
      <c r="J11612">
        <v>9.75</v>
      </c>
      <c r="K11612">
        <v>9.75</v>
      </c>
      <c r="L11612" s="1" t="s">
        <v>172</v>
      </c>
      <c r="M11612" s="1" t="s">
        <v>12</v>
      </c>
      <c r="N11612" s="1" t="s">
        <v>74</v>
      </c>
      <c r="O11612" s="1" t="s">
        <v>75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2" t="str">
        <f>TEXT(pizza_sales[[#This Row],[order_date]],"mmm")</f>
        <v>Mar</v>
      </c>
      <c r="I11613" s="3">
        <v>0.74785879629629626</v>
      </c>
      <c r="J11613">
        <v>16</v>
      </c>
      <c r="K11613">
        <v>16</v>
      </c>
      <c r="L11613" s="1" t="s">
        <v>171</v>
      </c>
      <c r="M11613" s="1" t="s">
        <v>19</v>
      </c>
      <c r="N11613" s="1" t="s">
        <v>106</v>
      </c>
      <c r="O11613" s="1" t="s">
        <v>107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2" t="str">
        <f>TEXT(pizza_sales[[#This Row],[order_date]],"mmm")</f>
        <v>Mar</v>
      </c>
      <c r="I11614" s="3">
        <v>0.75305555555555559</v>
      </c>
      <c r="J11614">
        <v>12</v>
      </c>
      <c r="K11614">
        <v>12</v>
      </c>
      <c r="L11614" s="1" t="s">
        <v>172</v>
      </c>
      <c r="M11614" s="1" t="s">
        <v>19</v>
      </c>
      <c r="N11614" s="1" t="s">
        <v>106</v>
      </c>
      <c r="O11614" s="1" t="s">
        <v>107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2" t="str">
        <f>TEXT(pizza_sales[[#This Row],[order_date]],"mmm")</f>
        <v>Mar</v>
      </c>
      <c r="I11615" s="3">
        <v>0.76071759259259264</v>
      </c>
      <c r="J11615">
        <v>14.5</v>
      </c>
      <c r="K11615">
        <v>14.5</v>
      </c>
      <c r="L11615" s="1" t="s">
        <v>171</v>
      </c>
      <c r="M11615" s="1" t="s">
        <v>12</v>
      </c>
      <c r="N11615" s="1" t="s">
        <v>126</v>
      </c>
      <c r="O11615" s="1" t="s">
        <v>127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2" t="str">
        <f>TEXT(pizza_sales[[#This Row],[order_date]],"mmm")</f>
        <v>Mar</v>
      </c>
      <c r="I11616" s="3">
        <v>0.76071759259259264</v>
      </c>
      <c r="J11616">
        <v>9.75</v>
      </c>
      <c r="K11616">
        <v>9.75</v>
      </c>
      <c r="L11616" s="1" t="s">
        <v>172</v>
      </c>
      <c r="M11616" s="1" t="s">
        <v>12</v>
      </c>
      <c r="N11616" s="1" t="s">
        <v>74</v>
      </c>
      <c r="O11616" s="1" t="s">
        <v>75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2" t="str">
        <f>TEXT(pizza_sales[[#This Row],[order_date]],"mmm")</f>
        <v>Mar</v>
      </c>
      <c r="I11617" s="3">
        <v>0.76071759259259264</v>
      </c>
      <c r="J11617">
        <v>12.25</v>
      </c>
      <c r="K11617">
        <v>12.25</v>
      </c>
      <c r="L11617" s="1" t="s">
        <v>172</v>
      </c>
      <c r="M11617" s="1" t="s">
        <v>23</v>
      </c>
      <c r="N11617" s="1" t="s">
        <v>110</v>
      </c>
      <c r="O11617" s="1" t="s">
        <v>111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2" t="str">
        <f>TEXT(pizza_sales[[#This Row],[order_date]],"mmm")</f>
        <v>Mar</v>
      </c>
      <c r="I11618" s="3">
        <v>0.76071759259259264</v>
      </c>
      <c r="J11618">
        <v>20.75</v>
      </c>
      <c r="K11618">
        <v>20.75</v>
      </c>
      <c r="L11618" s="1" t="s">
        <v>170</v>
      </c>
      <c r="M11618" s="1" t="s">
        <v>19</v>
      </c>
      <c r="N11618" s="1" t="s">
        <v>59</v>
      </c>
      <c r="O11618" s="1" t="s">
        <v>60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2" t="str">
        <f>TEXT(pizza_sales[[#This Row],[order_date]],"mmm")</f>
        <v>Mar</v>
      </c>
      <c r="I11619" s="3">
        <v>0.76165509259259256</v>
      </c>
      <c r="J11619">
        <v>18.5</v>
      </c>
      <c r="K11619">
        <v>18.5</v>
      </c>
      <c r="L11619" s="1" t="s">
        <v>170</v>
      </c>
      <c r="M11619" s="1" t="s">
        <v>19</v>
      </c>
      <c r="N11619" s="1" t="s">
        <v>20</v>
      </c>
      <c r="O11619" s="1" t="s">
        <v>21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2" t="str">
        <f>TEXT(pizza_sales[[#This Row],[order_date]],"mmm")</f>
        <v>Mar</v>
      </c>
      <c r="I11620" s="3">
        <v>0.76165509259259256</v>
      </c>
      <c r="J11620">
        <v>20.5</v>
      </c>
      <c r="K11620">
        <v>20.5</v>
      </c>
      <c r="L11620" s="1" t="s">
        <v>170</v>
      </c>
      <c r="M11620" s="1" t="s">
        <v>12</v>
      </c>
      <c r="N11620" s="1" t="s">
        <v>51</v>
      </c>
      <c r="O11620" s="1" t="s">
        <v>52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2" t="str">
        <f>TEXT(pizza_sales[[#This Row],[order_date]],"mmm")</f>
        <v>Mar</v>
      </c>
      <c r="I11621" s="3">
        <v>0.76165509259259256</v>
      </c>
      <c r="J11621">
        <v>12</v>
      </c>
      <c r="K11621">
        <v>12</v>
      </c>
      <c r="L11621" s="1" t="s">
        <v>172</v>
      </c>
      <c r="M11621" s="1" t="s">
        <v>19</v>
      </c>
      <c r="N11621" s="1" t="s">
        <v>62</v>
      </c>
      <c r="O11621" s="1" t="s">
        <v>63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2" t="str">
        <f>TEXT(pizza_sales[[#This Row],[order_date]],"mmm")</f>
        <v>Mar</v>
      </c>
      <c r="I11622" s="3">
        <v>0.76347222222222222</v>
      </c>
      <c r="J11622">
        <v>12</v>
      </c>
      <c r="K11622">
        <v>12</v>
      </c>
      <c r="L11622" s="1" t="s">
        <v>172</v>
      </c>
      <c r="M11622" s="1" t="s">
        <v>19</v>
      </c>
      <c r="N11622" s="1" t="s">
        <v>48</v>
      </c>
      <c r="O11622" s="1" t="s">
        <v>49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2" t="str">
        <f>TEXT(pizza_sales[[#This Row],[order_date]],"mmm")</f>
        <v>Mar</v>
      </c>
      <c r="I11623" s="3">
        <v>0.76347222222222222</v>
      </c>
      <c r="J11623">
        <v>16.5</v>
      </c>
      <c r="K11623">
        <v>16.5</v>
      </c>
      <c r="L11623" s="1" t="s">
        <v>171</v>
      </c>
      <c r="M11623" s="1" t="s">
        <v>23</v>
      </c>
      <c r="N11623" s="1" t="s">
        <v>24</v>
      </c>
      <c r="O11623" s="1" t="s">
        <v>25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2" t="str">
        <f>TEXT(pizza_sales[[#This Row],[order_date]],"mmm")</f>
        <v>Mar</v>
      </c>
      <c r="I11624" s="3">
        <v>0.76347222222222222</v>
      </c>
      <c r="J11624">
        <v>16</v>
      </c>
      <c r="K11624">
        <v>16</v>
      </c>
      <c r="L11624" s="1" t="s">
        <v>171</v>
      </c>
      <c r="M11624" s="1" t="s">
        <v>19</v>
      </c>
      <c r="N11624" s="1" t="s">
        <v>106</v>
      </c>
      <c r="O11624" s="1" t="s">
        <v>107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2" t="str">
        <f>TEXT(pizza_sales[[#This Row],[order_date]],"mmm")</f>
        <v>Mar</v>
      </c>
      <c r="I11625" s="3">
        <v>0.76347222222222222</v>
      </c>
      <c r="J11625">
        <v>12</v>
      </c>
      <c r="K11625">
        <v>12</v>
      </c>
      <c r="L11625" s="1" t="s">
        <v>172</v>
      </c>
      <c r="M11625" s="1" t="s">
        <v>19</v>
      </c>
      <c r="N11625" s="1" t="s">
        <v>62</v>
      </c>
      <c r="O11625" s="1" t="s">
        <v>63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2" t="str">
        <f>TEXT(pizza_sales[[#This Row],[order_date]],"mmm")</f>
        <v>Mar</v>
      </c>
      <c r="I11626" s="3">
        <v>0.76828703703703705</v>
      </c>
      <c r="J11626">
        <v>18.5</v>
      </c>
      <c r="K11626">
        <v>18.5</v>
      </c>
      <c r="L11626" s="1" t="s">
        <v>170</v>
      </c>
      <c r="M11626" s="1" t="s">
        <v>19</v>
      </c>
      <c r="N11626" s="1" t="s">
        <v>20</v>
      </c>
      <c r="O11626" s="1" t="s">
        <v>21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2" t="str">
        <f>TEXT(pizza_sales[[#This Row],[order_date]],"mmm")</f>
        <v>Mar</v>
      </c>
      <c r="I11627" s="3">
        <v>0.76828703703703705</v>
      </c>
      <c r="J11627">
        <v>9.75</v>
      </c>
      <c r="K11627">
        <v>9.75</v>
      </c>
      <c r="L11627" s="1" t="s">
        <v>172</v>
      </c>
      <c r="M11627" s="1" t="s">
        <v>12</v>
      </c>
      <c r="N11627" s="1" t="s">
        <v>74</v>
      </c>
      <c r="O11627" s="1" t="s">
        <v>75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2" t="str">
        <f>TEXT(pizza_sales[[#This Row],[order_date]],"mmm")</f>
        <v>Mar</v>
      </c>
      <c r="I11628" s="3">
        <v>0.76828703703703705</v>
      </c>
      <c r="J11628">
        <v>12</v>
      </c>
      <c r="K11628">
        <v>12</v>
      </c>
      <c r="L11628" s="1" t="s">
        <v>172</v>
      </c>
      <c r="M11628" s="1" t="s">
        <v>19</v>
      </c>
      <c r="N11628" s="1" t="s">
        <v>62</v>
      </c>
      <c r="O11628" s="1" t="s">
        <v>63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2" t="str">
        <f>TEXT(pizza_sales[[#This Row],[order_date]],"mmm")</f>
        <v>Mar</v>
      </c>
      <c r="I11629" s="3">
        <v>0.7824768518518519</v>
      </c>
      <c r="J11629">
        <v>16</v>
      </c>
      <c r="K11629">
        <v>16</v>
      </c>
      <c r="L11629" s="1" t="s">
        <v>171</v>
      </c>
      <c r="M11629" s="1" t="s">
        <v>12</v>
      </c>
      <c r="N11629" s="1" t="s">
        <v>16</v>
      </c>
      <c r="O11629" s="1" t="s">
        <v>17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2" t="str">
        <f>TEXT(pizza_sales[[#This Row],[order_date]],"mmm")</f>
        <v>Mar</v>
      </c>
      <c r="I11630" s="3">
        <v>0.7824768518518519</v>
      </c>
      <c r="J11630">
        <v>16.75</v>
      </c>
      <c r="K11630">
        <v>16.75</v>
      </c>
      <c r="L11630" s="1" t="s">
        <v>171</v>
      </c>
      <c r="M11630" s="1" t="s">
        <v>30</v>
      </c>
      <c r="N11630" s="1" t="s">
        <v>66</v>
      </c>
      <c r="O11630" s="1" t="s">
        <v>67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2" t="str">
        <f>TEXT(pizza_sales[[#This Row],[order_date]],"mmm")</f>
        <v>Mar</v>
      </c>
      <c r="I11631" s="3">
        <v>0.7824768518518519</v>
      </c>
      <c r="J11631">
        <v>20.75</v>
      </c>
      <c r="K11631">
        <v>20.75</v>
      </c>
      <c r="L11631" s="1" t="s">
        <v>170</v>
      </c>
      <c r="M11631" s="1" t="s">
        <v>23</v>
      </c>
      <c r="N11631" s="1" t="s">
        <v>56</v>
      </c>
      <c r="O11631" s="1" t="s">
        <v>57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2" t="str">
        <f>TEXT(pizza_sales[[#This Row],[order_date]],"mmm")</f>
        <v>Mar</v>
      </c>
      <c r="I11632" s="3">
        <v>0.78791666666666671</v>
      </c>
      <c r="J11632">
        <v>12</v>
      </c>
      <c r="K11632">
        <v>12</v>
      </c>
      <c r="L11632" s="1" t="s">
        <v>172</v>
      </c>
      <c r="M11632" s="1" t="s">
        <v>12</v>
      </c>
      <c r="N11632" s="1" t="s">
        <v>51</v>
      </c>
      <c r="O11632" s="1" t="s">
        <v>52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2" t="str">
        <f>TEXT(pizza_sales[[#This Row],[order_date]],"mmm")</f>
        <v>Mar</v>
      </c>
      <c r="I11633" s="3">
        <v>0.80170138888888887</v>
      </c>
      <c r="J11633">
        <v>16.75</v>
      </c>
      <c r="K11633">
        <v>16.75</v>
      </c>
      <c r="L11633" s="1" t="s">
        <v>171</v>
      </c>
      <c r="M11633" s="1" t="s">
        <v>30</v>
      </c>
      <c r="N11633" s="1" t="s">
        <v>66</v>
      </c>
      <c r="O11633" s="1" t="s">
        <v>67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2" t="str">
        <f>TEXT(pizza_sales[[#This Row],[order_date]],"mmm")</f>
        <v>Mar</v>
      </c>
      <c r="I11634" s="3">
        <v>0.80273148148148143</v>
      </c>
      <c r="J11634">
        <v>12</v>
      </c>
      <c r="K11634">
        <v>12</v>
      </c>
      <c r="L11634" s="1" t="s">
        <v>172</v>
      </c>
      <c r="M11634" s="1" t="s">
        <v>12</v>
      </c>
      <c r="N11634" s="1" t="s">
        <v>81</v>
      </c>
      <c r="O11634" s="1" t="s">
        <v>82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2" t="str">
        <f>TEXT(pizza_sales[[#This Row],[order_date]],"mmm")</f>
        <v>Mar</v>
      </c>
      <c r="I11635" s="3">
        <v>0.80273148148148143</v>
      </c>
      <c r="J11635">
        <v>16.75</v>
      </c>
      <c r="K11635">
        <v>16.75</v>
      </c>
      <c r="L11635" s="1" t="s">
        <v>171</v>
      </c>
      <c r="M11635" s="1" t="s">
        <v>19</v>
      </c>
      <c r="N11635" s="1" t="s">
        <v>97</v>
      </c>
      <c r="O11635" s="1" t="s">
        <v>98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2" t="str">
        <f>TEXT(pizza_sales[[#This Row],[order_date]],"mmm")</f>
        <v>Mar</v>
      </c>
      <c r="I11636" s="3">
        <v>0.80483796296296295</v>
      </c>
      <c r="J11636">
        <v>12.5</v>
      </c>
      <c r="K11636">
        <v>12.5</v>
      </c>
      <c r="L11636" s="1" t="s">
        <v>171</v>
      </c>
      <c r="M11636" s="1" t="s">
        <v>12</v>
      </c>
      <c r="N11636" s="1" t="s">
        <v>74</v>
      </c>
      <c r="O11636" s="1" t="s">
        <v>75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2" t="str">
        <f>TEXT(pizza_sales[[#This Row],[order_date]],"mmm")</f>
        <v>Mar</v>
      </c>
      <c r="I11637" s="3">
        <v>0.81303240740740745</v>
      </c>
      <c r="J11637">
        <v>20.75</v>
      </c>
      <c r="K11637">
        <v>20.75</v>
      </c>
      <c r="L11637" s="1" t="s">
        <v>170</v>
      </c>
      <c r="M11637" s="1" t="s">
        <v>23</v>
      </c>
      <c r="N11637" s="1" t="s">
        <v>35</v>
      </c>
      <c r="O11637" s="1" t="s">
        <v>36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2" t="str">
        <f>TEXT(pizza_sales[[#This Row],[order_date]],"mmm")</f>
        <v>Mar</v>
      </c>
      <c r="I11638" s="3">
        <v>0.81303240740740745</v>
      </c>
      <c r="J11638">
        <v>12</v>
      </c>
      <c r="K11638">
        <v>12</v>
      </c>
      <c r="L11638" s="1" t="s">
        <v>172</v>
      </c>
      <c r="M11638" s="1" t="s">
        <v>12</v>
      </c>
      <c r="N11638" s="1" t="s">
        <v>41</v>
      </c>
      <c r="O11638" s="1" t="s">
        <v>42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2" t="str">
        <f>TEXT(pizza_sales[[#This Row],[order_date]],"mmm")</f>
        <v>Mar</v>
      </c>
      <c r="I11639" s="3">
        <v>0.81303240740740745</v>
      </c>
      <c r="J11639">
        <v>16</v>
      </c>
      <c r="K11639">
        <v>16</v>
      </c>
      <c r="L11639" s="1" t="s">
        <v>171</v>
      </c>
      <c r="M11639" s="1" t="s">
        <v>19</v>
      </c>
      <c r="N11639" s="1" t="s">
        <v>62</v>
      </c>
      <c r="O11639" s="1" t="s">
        <v>63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2" t="str">
        <f>TEXT(pizza_sales[[#This Row],[order_date]],"mmm")</f>
        <v>Mar</v>
      </c>
      <c r="I11640" s="3">
        <v>0.81518518518518523</v>
      </c>
      <c r="J11640">
        <v>12</v>
      </c>
      <c r="K11640">
        <v>12</v>
      </c>
      <c r="L11640" s="1" t="s">
        <v>172</v>
      </c>
      <c r="M11640" s="1" t="s">
        <v>12</v>
      </c>
      <c r="N11640" s="1" t="s">
        <v>16</v>
      </c>
      <c r="O11640" s="1" t="s">
        <v>17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2" t="str">
        <f>TEXT(pizza_sales[[#This Row],[order_date]],"mmm")</f>
        <v>Mar</v>
      </c>
      <c r="I11641" s="3">
        <v>0.82</v>
      </c>
      <c r="J11641">
        <v>12.75</v>
      </c>
      <c r="K11641">
        <v>12.75</v>
      </c>
      <c r="L11641" s="1" t="s">
        <v>172</v>
      </c>
      <c r="M11641" s="1" t="s">
        <v>30</v>
      </c>
      <c r="N11641" s="1" t="s">
        <v>78</v>
      </c>
      <c r="O11641" s="1" t="s">
        <v>79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2" t="str">
        <f>TEXT(pizza_sales[[#This Row],[order_date]],"mmm")</f>
        <v>Mar</v>
      </c>
      <c r="I11642" s="3">
        <v>0.82</v>
      </c>
      <c r="J11642">
        <v>20.25</v>
      </c>
      <c r="K11642">
        <v>20.25</v>
      </c>
      <c r="L11642" s="1" t="s">
        <v>170</v>
      </c>
      <c r="M11642" s="1" t="s">
        <v>19</v>
      </c>
      <c r="N11642" s="1" t="s">
        <v>100</v>
      </c>
      <c r="O11642" s="1" t="s">
        <v>101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2" t="str">
        <f>TEXT(pizza_sales[[#This Row],[order_date]],"mmm")</f>
        <v>Mar</v>
      </c>
      <c r="I11643" s="3">
        <v>0.82</v>
      </c>
      <c r="J11643">
        <v>14.5</v>
      </c>
      <c r="K11643">
        <v>14.5</v>
      </c>
      <c r="L11643" s="1" t="s">
        <v>171</v>
      </c>
      <c r="M11643" s="1" t="s">
        <v>12</v>
      </c>
      <c r="N11643" s="1" t="s">
        <v>126</v>
      </c>
      <c r="O11643" s="1" t="s">
        <v>127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2" t="str">
        <f>TEXT(pizza_sales[[#This Row],[order_date]],"mmm")</f>
        <v>Mar</v>
      </c>
      <c r="I11644" s="3">
        <v>0.82</v>
      </c>
      <c r="J11644">
        <v>16.5</v>
      </c>
      <c r="K11644">
        <v>16.5</v>
      </c>
      <c r="L11644" s="1" t="s">
        <v>171</v>
      </c>
      <c r="M11644" s="1" t="s">
        <v>23</v>
      </c>
      <c r="N11644" s="1" t="s">
        <v>103</v>
      </c>
      <c r="O11644" s="1" t="s">
        <v>104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2" t="str">
        <f>TEXT(pizza_sales[[#This Row],[order_date]],"mmm")</f>
        <v>Mar</v>
      </c>
      <c r="I11645" s="3">
        <v>0.82688657407407407</v>
      </c>
      <c r="J11645">
        <v>16.75</v>
      </c>
      <c r="K11645">
        <v>16.75</v>
      </c>
      <c r="L11645" s="1" t="s">
        <v>171</v>
      </c>
      <c r="M11645" s="1" t="s">
        <v>30</v>
      </c>
      <c r="N11645" s="1" t="s">
        <v>70</v>
      </c>
      <c r="O11645" s="1" t="s">
        <v>71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2" t="str">
        <f>TEXT(pizza_sales[[#This Row],[order_date]],"mmm")</f>
        <v>Mar</v>
      </c>
      <c r="I11646" s="3">
        <v>0.82688657407407407</v>
      </c>
      <c r="J11646">
        <v>16.5</v>
      </c>
      <c r="K11646">
        <v>16.5</v>
      </c>
      <c r="L11646" s="1" t="s">
        <v>171</v>
      </c>
      <c r="M11646" s="1" t="s">
        <v>19</v>
      </c>
      <c r="N11646" s="1" t="s">
        <v>59</v>
      </c>
      <c r="O11646" s="1" t="s">
        <v>60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2" t="str">
        <f>TEXT(pizza_sales[[#This Row],[order_date]],"mmm")</f>
        <v>Mar</v>
      </c>
      <c r="I11647" s="3">
        <v>0.8327430555555555</v>
      </c>
      <c r="J11647">
        <v>16.25</v>
      </c>
      <c r="K11647">
        <v>16.25</v>
      </c>
      <c r="L11647" s="1" t="s">
        <v>171</v>
      </c>
      <c r="M11647" s="1" t="s">
        <v>23</v>
      </c>
      <c r="N11647" s="1" t="s">
        <v>93</v>
      </c>
      <c r="O11647" s="1" t="s">
        <v>94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2" t="str">
        <f>TEXT(pizza_sales[[#This Row],[order_date]],"mmm")</f>
        <v>Mar</v>
      </c>
      <c r="I11648" s="3">
        <v>0.8327430555555555</v>
      </c>
      <c r="J11648">
        <v>16</v>
      </c>
      <c r="K11648">
        <v>16</v>
      </c>
      <c r="L11648" s="1" t="s">
        <v>171</v>
      </c>
      <c r="M11648" s="1" t="s">
        <v>12</v>
      </c>
      <c r="N11648" s="1" t="s">
        <v>51</v>
      </c>
      <c r="O11648" s="1" t="s">
        <v>52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2" t="str">
        <f>TEXT(pizza_sales[[#This Row],[order_date]],"mmm")</f>
        <v>Mar</v>
      </c>
      <c r="I11649" s="3">
        <v>0.8327430555555555</v>
      </c>
      <c r="J11649">
        <v>16.5</v>
      </c>
      <c r="K11649">
        <v>16.5</v>
      </c>
      <c r="L11649" s="1" t="s">
        <v>171</v>
      </c>
      <c r="M11649" s="1" t="s">
        <v>23</v>
      </c>
      <c r="N11649" s="1" t="s">
        <v>35</v>
      </c>
      <c r="O11649" s="1" t="s">
        <v>36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2" t="str">
        <f>TEXT(pizza_sales[[#This Row],[order_date]],"mmm")</f>
        <v>Mar</v>
      </c>
      <c r="I11650" s="3">
        <v>0.8327430555555555</v>
      </c>
      <c r="J11650">
        <v>12.25</v>
      </c>
      <c r="K11650">
        <v>12.25</v>
      </c>
      <c r="L11650" s="1" t="s">
        <v>172</v>
      </c>
      <c r="M11650" s="1" t="s">
        <v>23</v>
      </c>
      <c r="N11650" s="1" t="s">
        <v>110</v>
      </c>
      <c r="O11650" s="1" t="s">
        <v>111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2" t="str">
        <f>TEXT(pizza_sales[[#This Row],[order_date]],"mmm")</f>
        <v>Mar</v>
      </c>
      <c r="I11651" s="3">
        <v>0.83581018518518524</v>
      </c>
      <c r="J11651">
        <v>16.75</v>
      </c>
      <c r="K11651">
        <v>16.75</v>
      </c>
      <c r="L11651" s="1" t="s">
        <v>171</v>
      </c>
      <c r="M11651" s="1" t="s">
        <v>30</v>
      </c>
      <c r="N11651" s="1" t="s">
        <v>38</v>
      </c>
      <c r="O11651" s="1" t="s">
        <v>39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2" t="str">
        <f>TEXT(pizza_sales[[#This Row],[order_date]],"mmm")</f>
        <v>Mar</v>
      </c>
      <c r="I11652" s="3">
        <v>0.83581018518518524</v>
      </c>
      <c r="J11652">
        <v>13.25</v>
      </c>
      <c r="K11652">
        <v>13.25</v>
      </c>
      <c r="L11652" s="1" t="s">
        <v>171</v>
      </c>
      <c r="M11652" s="1" t="s">
        <v>12</v>
      </c>
      <c r="N11652" s="1" t="s">
        <v>13</v>
      </c>
      <c r="O11652" s="1" t="s">
        <v>14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2" t="str">
        <f>TEXT(pizza_sales[[#This Row],[order_date]],"mmm")</f>
        <v>Mar</v>
      </c>
      <c r="I11653" s="3">
        <v>0.83581018518518524</v>
      </c>
      <c r="J11653">
        <v>20.5</v>
      </c>
      <c r="K11653">
        <v>20.5</v>
      </c>
      <c r="L11653" s="1" t="s">
        <v>170</v>
      </c>
      <c r="M11653" s="1" t="s">
        <v>12</v>
      </c>
      <c r="N11653" s="1" t="s">
        <v>51</v>
      </c>
      <c r="O11653" s="1" t="s">
        <v>52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2" t="str">
        <f>TEXT(pizza_sales[[#This Row],[order_date]],"mmm")</f>
        <v>Mar</v>
      </c>
      <c r="I11654" s="3">
        <v>0.85190972222222228</v>
      </c>
      <c r="J11654">
        <v>12.5</v>
      </c>
      <c r="K11654">
        <v>12.5</v>
      </c>
      <c r="L11654" s="1" t="s">
        <v>171</v>
      </c>
      <c r="M11654" s="1" t="s">
        <v>12</v>
      </c>
      <c r="N11654" s="1" t="s">
        <v>74</v>
      </c>
      <c r="O11654" s="1" t="s">
        <v>75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2" t="str">
        <f>TEXT(pizza_sales[[#This Row],[order_date]],"mmm")</f>
        <v>Mar</v>
      </c>
      <c r="I11655" s="3">
        <v>0.85190972222222228</v>
      </c>
      <c r="J11655">
        <v>20.75</v>
      </c>
      <c r="K11655">
        <v>20.75</v>
      </c>
      <c r="L11655" s="1" t="s">
        <v>170</v>
      </c>
      <c r="M11655" s="1" t="s">
        <v>19</v>
      </c>
      <c r="N11655" s="1" t="s">
        <v>59</v>
      </c>
      <c r="O11655" s="1" t="s">
        <v>60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2" t="str">
        <f>TEXT(pizza_sales[[#This Row],[order_date]],"mmm")</f>
        <v>Mar</v>
      </c>
      <c r="I11656" s="3">
        <v>0.8528472222222222</v>
      </c>
      <c r="J11656">
        <v>20.75</v>
      </c>
      <c r="K11656">
        <v>20.75</v>
      </c>
      <c r="L11656" s="1" t="s">
        <v>170</v>
      </c>
      <c r="M11656" s="1" t="s">
        <v>30</v>
      </c>
      <c r="N11656" s="1" t="s">
        <v>38</v>
      </c>
      <c r="O11656" s="1" t="s">
        <v>39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2" t="str">
        <f>TEXT(pizza_sales[[#This Row],[order_date]],"mmm")</f>
        <v>Mar</v>
      </c>
      <c r="I11657" s="3">
        <v>0.8528472222222222</v>
      </c>
      <c r="J11657">
        <v>16</v>
      </c>
      <c r="K11657">
        <v>16</v>
      </c>
      <c r="L11657" s="1" t="s">
        <v>171</v>
      </c>
      <c r="M11657" s="1" t="s">
        <v>12</v>
      </c>
      <c r="N11657" s="1" t="s">
        <v>51</v>
      </c>
      <c r="O11657" s="1" t="s">
        <v>52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2" t="str">
        <f>TEXT(pizza_sales[[#This Row],[order_date]],"mmm")</f>
        <v>Mar</v>
      </c>
      <c r="I11658" s="3">
        <v>0.8528472222222222</v>
      </c>
      <c r="J11658">
        <v>20.25</v>
      </c>
      <c r="K11658">
        <v>20.25</v>
      </c>
      <c r="L11658" s="1" t="s">
        <v>170</v>
      </c>
      <c r="M11658" s="1" t="s">
        <v>19</v>
      </c>
      <c r="N11658" s="1" t="s">
        <v>27</v>
      </c>
      <c r="O11658" s="1" t="s">
        <v>28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2" t="str">
        <f>TEXT(pizza_sales[[#This Row],[order_date]],"mmm")</f>
        <v>Mar</v>
      </c>
      <c r="I11659" s="3">
        <v>0.87064814814814817</v>
      </c>
      <c r="J11659">
        <v>16.75</v>
      </c>
      <c r="K11659">
        <v>16.75</v>
      </c>
      <c r="L11659" s="1" t="s">
        <v>171</v>
      </c>
      <c r="M11659" s="1" t="s">
        <v>30</v>
      </c>
      <c r="N11659" s="1" t="s">
        <v>78</v>
      </c>
      <c r="O11659" s="1" t="s">
        <v>79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2" t="str">
        <f>TEXT(pizza_sales[[#This Row],[order_date]],"mmm")</f>
        <v>Mar</v>
      </c>
      <c r="I11660" s="3">
        <v>0.87064814814814817</v>
      </c>
      <c r="J11660">
        <v>12</v>
      </c>
      <c r="K11660">
        <v>12</v>
      </c>
      <c r="L11660" s="1" t="s">
        <v>172</v>
      </c>
      <c r="M11660" s="1" t="s">
        <v>19</v>
      </c>
      <c r="N11660" s="1" t="s">
        <v>48</v>
      </c>
      <c r="O11660" s="1" t="s">
        <v>49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2" t="str">
        <f>TEXT(pizza_sales[[#This Row],[order_date]],"mmm")</f>
        <v>Mar</v>
      </c>
      <c r="I11661" s="3">
        <v>0.87064814814814817</v>
      </c>
      <c r="J11661">
        <v>16.5</v>
      </c>
      <c r="K11661">
        <v>16.5</v>
      </c>
      <c r="L11661" s="1" t="s">
        <v>171</v>
      </c>
      <c r="M11661" s="1" t="s">
        <v>23</v>
      </c>
      <c r="N11661" s="1" t="s">
        <v>56</v>
      </c>
      <c r="O11661" s="1" t="s">
        <v>57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2" t="str">
        <f>TEXT(pizza_sales[[#This Row],[order_date]],"mmm")</f>
        <v>Mar</v>
      </c>
      <c r="I11662" s="3">
        <v>0.87064814814814817</v>
      </c>
      <c r="J11662">
        <v>12.5</v>
      </c>
      <c r="K11662">
        <v>12.5</v>
      </c>
      <c r="L11662" s="1" t="s">
        <v>172</v>
      </c>
      <c r="M11662" s="1" t="s">
        <v>23</v>
      </c>
      <c r="N11662" s="1" t="s">
        <v>44</v>
      </c>
      <c r="O11662" s="1" t="s">
        <v>45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2" t="str">
        <f>TEXT(pizza_sales[[#This Row],[order_date]],"mmm")</f>
        <v>Mar</v>
      </c>
      <c r="I11663" s="3">
        <v>0.88090277777777781</v>
      </c>
      <c r="J11663">
        <v>12</v>
      </c>
      <c r="K11663">
        <v>12</v>
      </c>
      <c r="L11663" s="1" t="s">
        <v>172</v>
      </c>
      <c r="M11663" s="1" t="s">
        <v>12</v>
      </c>
      <c r="N11663" s="1" t="s">
        <v>90</v>
      </c>
      <c r="O11663" s="1" t="s">
        <v>91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2" t="str">
        <f>TEXT(pizza_sales[[#This Row],[order_date]],"mmm")</f>
        <v>Mar</v>
      </c>
      <c r="I11664" s="3">
        <v>0.89015046296296296</v>
      </c>
      <c r="J11664">
        <v>20.75</v>
      </c>
      <c r="K11664">
        <v>20.75</v>
      </c>
      <c r="L11664" s="1" t="s">
        <v>170</v>
      </c>
      <c r="M11664" s="1" t="s">
        <v>30</v>
      </c>
      <c r="N11664" s="1" t="s">
        <v>78</v>
      </c>
      <c r="O11664" s="1" t="s">
        <v>79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2" t="str">
        <f>TEXT(pizza_sales[[#This Row],[order_date]],"mmm")</f>
        <v>Mar</v>
      </c>
      <c r="I11665" s="3">
        <v>0.89015046296296296</v>
      </c>
      <c r="J11665">
        <v>20.25</v>
      </c>
      <c r="K11665">
        <v>20.25</v>
      </c>
      <c r="L11665" s="1" t="s">
        <v>170</v>
      </c>
      <c r="M11665" s="1" t="s">
        <v>19</v>
      </c>
      <c r="N11665" s="1" t="s">
        <v>106</v>
      </c>
      <c r="O11665" s="1" t="s">
        <v>107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2" t="str">
        <f>TEXT(pizza_sales[[#This Row],[order_date]],"mmm")</f>
        <v>Mar</v>
      </c>
      <c r="I11666" s="3">
        <v>0.90497685185185184</v>
      </c>
      <c r="J11666">
        <v>12.75</v>
      </c>
      <c r="K11666">
        <v>12.75</v>
      </c>
      <c r="L11666" s="1" t="s">
        <v>172</v>
      </c>
      <c r="M11666" s="1" t="s">
        <v>30</v>
      </c>
      <c r="N11666" s="1" t="s">
        <v>38</v>
      </c>
      <c r="O11666" s="1" t="s">
        <v>39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2" t="str">
        <f>TEXT(pizza_sales[[#This Row],[order_date]],"mmm")</f>
        <v>Mar</v>
      </c>
      <c r="I11667" s="3">
        <v>0.90497685185185184</v>
      </c>
      <c r="J11667">
        <v>12.75</v>
      </c>
      <c r="K11667">
        <v>12.75</v>
      </c>
      <c r="L11667" s="1" t="s">
        <v>172</v>
      </c>
      <c r="M11667" s="1" t="s">
        <v>30</v>
      </c>
      <c r="N11667" s="1" t="s">
        <v>78</v>
      </c>
      <c r="O11667" s="1" t="s">
        <v>79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2" t="str">
        <f>TEXT(pizza_sales[[#This Row],[order_date]],"mmm")</f>
        <v>Mar</v>
      </c>
      <c r="I11668" s="3">
        <v>0.91549768518518515</v>
      </c>
      <c r="J11668">
        <v>20.75</v>
      </c>
      <c r="K11668">
        <v>20.75</v>
      </c>
      <c r="L11668" s="1" t="s">
        <v>170</v>
      </c>
      <c r="M11668" s="1" t="s">
        <v>23</v>
      </c>
      <c r="N11668" s="1" t="s">
        <v>56</v>
      </c>
      <c r="O11668" s="1" t="s">
        <v>57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2" t="str">
        <f>TEXT(pizza_sales[[#This Row],[order_date]],"mmm")</f>
        <v>Mar</v>
      </c>
      <c r="I11669" s="3">
        <v>0.92839120370370365</v>
      </c>
      <c r="J11669">
        <v>16</v>
      </c>
      <c r="K11669">
        <v>16</v>
      </c>
      <c r="L11669" s="1" t="s">
        <v>171</v>
      </c>
      <c r="M11669" s="1" t="s">
        <v>19</v>
      </c>
      <c r="N11669" s="1" t="s">
        <v>100</v>
      </c>
      <c r="O11669" s="1" t="s">
        <v>101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2" t="str">
        <f>TEXT(pizza_sales[[#This Row],[order_date]],"mmm")</f>
        <v>Mar</v>
      </c>
      <c r="I11670" s="3">
        <v>0.92839120370370365</v>
      </c>
      <c r="J11670">
        <v>17.5</v>
      </c>
      <c r="K11670">
        <v>17.5</v>
      </c>
      <c r="L11670" s="1" t="s">
        <v>170</v>
      </c>
      <c r="M11670" s="1" t="s">
        <v>12</v>
      </c>
      <c r="N11670" s="1" t="s">
        <v>126</v>
      </c>
      <c r="O11670" s="1" t="s">
        <v>127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2" t="str">
        <f>TEXT(pizza_sales[[#This Row],[order_date]],"mmm")</f>
        <v>Mar</v>
      </c>
      <c r="I11671" s="3">
        <v>0.92839120370370365</v>
      </c>
      <c r="J11671">
        <v>25.5</v>
      </c>
      <c r="K11671">
        <v>25.5</v>
      </c>
      <c r="L11671" s="1" t="s">
        <v>173</v>
      </c>
      <c r="M11671" s="1" t="s">
        <v>12</v>
      </c>
      <c r="N11671" s="1" t="s">
        <v>41</v>
      </c>
      <c r="O11671" s="1" t="s">
        <v>42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2" t="str">
        <f>TEXT(pizza_sales[[#This Row],[order_date]],"mmm")</f>
        <v>Mar</v>
      </c>
      <c r="I11672" s="3">
        <v>0.93001157407407409</v>
      </c>
      <c r="J11672">
        <v>12</v>
      </c>
      <c r="K11672">
        <v>12</v>
      </c>
      <c r="L11672" s="1" t="s">
        <v>172</v>
      </c>
      <c r="M11672" s="1" t="s">
        <v>12</v>
      </c>
      <c r="N11672" s="1" t="s">
        <v>81</v>
      </c>
      <c r="O11672" s="1" t="s">
        <v>82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2" t="str">
        <f>TEXT(pizza_sales[[#This Row],[order_date]],"mmm")</f>
        <v>Mar</v>
      </c>
      <c r="I11673" s="3">
        <v>0.93001157407407409</v>
      </c>
      <c r="J11673">
        <v>20.75</v>
      </c>
      <c r="K11673">
        <v>20.75</v>
      </c>
      <c r="L11673" s="1" t="s">
        <v>170</v>
      </c>
      <c r="M11673" s="1" t="s">
        <v>23</v>
      </c>
      <c r="N11673" s="1" t="s">
        <v>56</v>
      </c>
      <c r="O11673" s="1" t="s">
        <v>57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2" t="str">
        <f>TEXT(pizza_sales[[#This Row],[order_date]],"mmm")</f>
        <v>Mar</v>
      </c>
      <c r="I11674" s="3">
        <v>0.94293981481481481</v>
      </c>
      <c r="J11674">
        <v>12</v>
      </c>
      <c r="K11674">
        <v>12</v>
      </c>
      <c r="L11674" s="1" t="s">
        <v>172</v>
      </c>
      <c r="M11674" s="1" t="s">
        <v>12</v>
      </c>
      <c r="N11674" s="1" t="s">
        <v>81</v>
      </c>
      <c r="O11674" s="1" t="s">
        <v>82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2" t="str">
        <f>TEXT(pizza_sales[[#This Row],[order_date]],"mmm")</f>
        <v>Mar</v>
      </c>
      <c r="I11675" s="3">
        <v>0.9534259259259259</v>
      </c>
      <c r="J11675">
        <v>17.950000762939453</v>
      </c>
      <c r="K11675">
        <v>17.950000762939453</v>
      </c>
      <c r="L11675" s="1" t="s">
        <v>170</v>
      </c>
      <c r="M11675" s="1" t="s">
        <v>19</v>
      </c>
      <c r="N11675" s="1" t="s">
        <v>87</v>
      </c>
      <c r="O11675" s="1" t="s">
        <v>88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2" t="str">
        <f>TEXT(pizza_sales[[#This Row],[order_date]],"mmm")</f>
        <v>Mar</v>
      </c>
      <c r="I11676" s="3">
        <v>0.9534259259259259</v>
      </c>
      <c r="J11676">
        <v>16.5</v>
      </c>
      <c r="K11676">
        <v>16.5</v>
      </c>
      <c r="L11676" s="1" t="s">
        <v>171</v>
      </c>
      <c r="M11676" s="1" t="s">
        <v>23</v>
      </c>
      <c r="N11676" s="1" t="s">
        <v>44</v>
      </c>
      <c r="O11676" s="1" t="s">
        <v>45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2" t="str">
        <f>TEXT(pizza_sales[[#This Row],[order_date]],"mmm")</f>
        <v>Mar</v>
      </c>
      <c r="I11677" s="3">
        <v>0.48699074074074072</v>
      </c>
      <c r="J11677">
        <v>12</v>
      </c>
      <c r="K11677">
        <v>12</v>
      </c>
      <c r="L11677" s="1" t="s">
        <v>172</v>
      </c>
      <c r="M11677" s="1" t="s">
        <v>19</v>
      </c>
      <c r="N11677" s="1" t="s">
        <v>106</v>
      </c>
      <c r="O11677" s="1" t="s">
        <v>107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2" t="str">
        <f>TEXT(pizza_sales[[#This Row],[order_date]],"mmm")</f>
        <v>Mar</v>
      </c>
      <c r="I11678" s="3">
        <v>0.51082175925925921</v>
      </c>
      <c r="J11678">
        <v>10.5</v>
      </c>
      <c r="K11678">
        <v>10.5</v>
      </c>
      <c r="L11678" s="1" t="s">
        <v>172</v>
      </c>
      <c r="M11678" s="1" t="s">
        <v>12</v>
      </c>
      <c r="N11678" s="1" t="s">
        <v>13</v>
      </c>
      <c r="O11678" s="1" t="s">
        <v>14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2" t="str">
        <f>TEXT(pizza_sales[[#This Row],[order_date]],"mmm")</f>
        <v>Mar</v>
      </c>
      <c r="I11679" s="3">
        <v>0.51222222222222225</v>
      </c>
      <c r="J11679">
        <v>20.75</v>
      </c>
      <c r="K11679">
        <v>20.75</v>
      </c>
      <c r="L11679" s="1" t="s">
        <v>170</v>
      </c>
      <c r="M11679" s="1" t="s">
        <v>30</v>
      </c>
      <c r="N11679" s="1" t="s">
        <v>31</v>
      </c>
      <c r="O11679" s="1" t="s">
        <v>32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2" t="str">
        <f>TEXT(pizza_sales[[#This Row],[order_date]],"mmm")</f>
        <v>Mar</v>
      </c>
      <c r="I11680" s="3">
        <v>0.52615740740740746</v>
      </c>
      <c r="J11680">
        <v>12.75</v>
      </c>
      <c r="K11680">
        <v>12.75</v>
      </c>
      <c r="L11680" s="1" t="s">
        <v>172</v>
      </c>
      <c r="M11680" s="1" t="s">
        <v>30</v>
      </c>
      <c r="N11680" s="1" t="s">
        <v>38</v>
      </c>
      <c r="O11680" s="1" t="s">
        <v>39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2" t="str">
        <f>TEXT(pizza_sales[[#This Row],[order_date]],"mmm")</f>
        <v>Mar</v>
      </c>
      <c r="I11681" s="3">
        <v>0.52615740740740746</v>
      </c>
      <c r="J11681">
        <v>16.75</v>
      </c>
      <c r="K11681">
        <v>16.75</v>
      </c>
      <c r="L11681" s="1" t="s">
        <v>171</v>
      </c>
      <c r="M11681" s="1" t="s">
        <v>30</v>
      </c>
      <c r="N11681" s="1" t="s">
        <v>70</v>
      </c>
      <c r="O11681" s="1" t="s">
        <v>71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2" t="str">
        <f>TEXT(pizza_sales[[#This Row],[order_date]],"mmm")</f>
        <v>Mar</v>
      </c>
      <c r="I11682" s="3">
        <v>0.52615740740740746</v>
      </c>
      <c r="J11682">
        <v>12.75</v>
      </c>
      <c r="K11682">
        <v>12.75</v>
      </c>
      <c r="L11682" s="1" t="s">
        <v>172</v>
      </c>
      <c r="M11682" s="1" t="s">
        <v>30</v>
      </c>
      <c r="N11682" s="1" t="s">
        <v>78</v>
      </c>
      <c r="O11682" s="1" t="s">
        <v>79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2" t="str">
        <f>TEXT(pizza_sales[[#This Row],[order_date]],"mmm")</f>
        <v>Mar</v>
      </c>
      <c r="I11683" s="3">
        <v>0.52615740740740746</v>
      </c>
      <c r="J11683">
        <v>18.5</v>
      </c>
      <c r="K11683">
        <v>18.5</v>
      </c>
      <c r="L11683" s="1" t="s">
        <v>170</v>
      </c>
      <c r="M11683" s="1" t="s">
        <v>19</v>
      </c>
      <c r="N11683" s="1" t="s">
        <v>20</v>
      </c>
      <c r="O11683" s="1" t="s">
        <v>21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2" t="str">
        <f>TEXT(pizza_sales[[#This Row],[order_date]],"mmm")</f>
        <v>Mar</v>
      </c>
      <c r="I11684" s="3">
        <v>0.52615740740740746</v>
      </c>
      <c r="J11684">
        <v>17.950000762939453</v>
      </c>
      <c r="K11684">
        <v>17.950000762939453</v>
      </c>
      <c r="L11684" s="1" t="s">
        <v>170</v>
      </c>
      <c r="M11684" s="1" t="s">
        <v>19</v>
      </c>
      <c r="N11684" s="1" t="s">
        <v>87</v>
      </c>
      <c r="O11684" s="1" t="s">
        <v>88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2" t="str">
        <f>TEXT(pizza_sales[[#This Row],[order_date]],"mmm")</f>
        <v>Mar</v>
      </c>
      <c r="I11685" s="3">
        <v>0.52615740740740746</v>
      </c>
      <c r="J11685">
        <v>16</v>
      </c>
      <c r="K11685">
        <v>16</v>
      </c>
      <c r="L11685" s="1" t="s">
        <v>171</v>
      </c>
      <c r="M11685" s="1" t="s">
        <v>19</v>
      </c>
      <c r="N11685" s="1" t="s">
        <v>27</v>
      </c>
      <c r="O11685" s="1" t="s">
        <v>28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2" t="str">
        <f>TEXT(pizza_sales[[#This Row],[order_date]],"mmm")</f>
        <v>Mar</v>
      </c>
      <c r="I11686" s="3">
        <v>0.52615740740740746</v>
      </c>
      <c r="J11686">
        <v>20.75</v>
      </c>
      <c r="K11686">
        <v>20.75</v>
      </c>
      <c r="L11686" s="1" t="s">
        <v>170</v>
      </c>
      <c r="M11686" s="1" t="s">
        <v>23</v>
      </c>
      <c r="N11686" s="1" t="s">
        <v>103</v>
      </c>
      <c r="O11686" s="1" t="s">
        <v>104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2" t="str">
        <f>TEXT(pizza_sales[[#This Row],[order_date]],"mmm")</f>
        <v>Mar</v>
      </c>
      <c r="I11687" s="3">
        <v>0.5282175925925926</v>
      </c>
      <c r="J11687">
        <v>16.75</v>
      </c>
      <c r="K11687">
        <v>16.75</v>
      </c>
      <c r="L11687" s="1" t="s">
        <v>171</v>
      </c>
      <c r="M11687" s="1" t="s">
        <v>30</v>
      </c>
      <c r="N11687" s="1" t="s">
        <v>70</v>
      </c>
      <c r="O11687" s="1" t="s">
        <v>71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2" t="str">
        <f>TEXT(pizza_sales[[#This Row],[order_date]],"mmm")</f>
        <v>Mar</v>
      </c>
      <c r="I11688" s="3">
        <v>0.5282175925925926</v>
      </c>
      <c r="J11688">
        <v>18.5</v>
      </c>
      <c r="K11688">
        <v>37</v>
      </c>
      <c r="L11688" s="1" t="s">
        <v>170</v>
      </c>
      <c r="M11688" s="1" t="s">
        <v>19</v>
      </c>
      <c r="N11688" s="1" t="s">
        <v>20</v>
      </c>
      <c r="O11688" s="1" t="s">
        <v>21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2" t="str">
        <f>TEXT(pizza_sales[[#This Row],[order_date]],"mmm")</f>
        <v>Mar</v>
      </c>
      <c r="I11689" s="3">
        <v>0.5282175925925926</v>
      </c>
      <c r="J11689">
        <v>12.5</v>
      </c>
      <c r="K11689">
        <v>12.5</v>
      </c>
      <c r="L11689" s="1" t="s">
        <v>172</v>
      </c>
      <c r="M11689" s="1" t="s">
        <v>23</v>
      </c>
      <c r="N11689" s="1" t="s">
        <v>35</v>
      </c>
      <c r="O11689" s="1" t="s">
        <v>36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2" t="str">
        <f>TEXT(pizza_sales[[#This Row],[order_date]],"mmm")</f>
        <v>Mar</v>
      </c>
      <c r="I11690" s="3">
        <v>0.5282175925925926</v>
      </c>
      <c r="J11690">
        <v>12.25</v>
      </c>
      <c r="K11690">
        <v>12.25</v>
      </c>
      <c r="L11690" s="1" t="s">
        <v>172</v>
      </c>
      <c r="M11690" s="1" t="s">
        <v>23</v>
      </c>
      <c r="N11690" s="1" t="s">
        <v>110</v>
      </c>
      <c r="O11690" s="1" t="s">
        <v>111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2" t="str">
        <f>TEXT(pizza_sales[[#This Row],[order_date]],"mmm")</f>
        <v>Mar</v>
      </c>
      <c r="I11691" s="3">
        <v>0.5282175925925926</v>
      </c>
      <c r="J11691">
        <v>20.75</v>
      </c>
      <c r="K11691">
        <v>20.75</v>
      </c>
      <c r="L11691" s="1" t="s">
        <v>170</v>
      </c>
      <c r="M11691" s="1" t="s">
        <v>30</v>
      </c>
      <c r="N11691" s="1" t="s">
        <v>31</v>
      </c>
      <c r="O11691" s="1" t="s">
        <v>32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2" t="str">
        <f>TEXT(pizza_sales[[#This Row],[order_date]],"mmm")</f>
        <v>Mar</v>
      </c>
      <c r="I11692" s="3">
        <v>0.5282175925925926</v>
      </c>
      <c r="J11692">
        <v>20.5</v>
      </c>
      <c r="K11692">
        <v>20.5</v>
      </c>
      <c r="L11692" s="1" t="s">
        <v>170</v>
      </c>
      <c r="M11692" s="1" t="s">
        <v>12</v>
      </c>
      <c r="N11692" s="1" t="s">
        <v>41</v>
      </c>
      <c r="O11692" s="1" t="s">
        <v>42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2" t="str">
        <f>TEXT(pizza_sales[[#This Row],[order_date]],"mmm")</f>
        <v>Mar</v>
      </c>
      <c r="I11693" s="3">
        <v>0.52832175925925928</v>
      </c>
      <c r="J11693">
        <v>20.5</v>
      </c>
      <c r="K11693">
        <v>20.5</v>
      </c>
      <c r="L11693" s="1" t="s">
        <v>170</v>
      </c>
      <c r="M11693" s="1" t="s">
        <v>12</v>
      </c>
      <c r="N11693" s="1" t="s">
        <v>16</v>
      </c>
      <c r="O11693" s="1" t="s">
        <v>17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2" t="str">
        <f>TEXT(pizza_sales[[#This Row],[order_date]],"mmm")</f>
        <v>Mar</v>
      </c>
      <c r="I11694" s="3">
        <v>0.52832175925925928</v>
      </c>
      <c r="J11694">
        <v>12</v>
      </c>
      <c r="K11694">
        <v>12</v>
      </c>
      <c r="L11694" s="1" t="s">
        <v>172</v>
      </c>
      <c r="M11694" s="1" t="s">
        <v>19</v>
      </c>
      <c r="N11694" s="1" t="s">
        <v>48</v>
      </c>
      <c r="O11694" s="1" t="s">
        <v>49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2" t="str">
        <f>TEXT(pizza_sales[[#This Row],[order_date]],"mmm")</f>
        <v>Mar</v>
      </c>
      <c r="I11695" s="3">
        <v>0.52832175925925928</v>
      </c>
      <c r="J11695">
        <v>12</v>
      </c>
      <c r="K11695">
        <v>12</v>
      </c>
      <c r="L11695" s="1" t="s">
        <v>172</v>
      </c>
      <c r="M11695" s="1" t="s">
        <v>12</v>
      </c>
      <c r="N11695" s="1" t="s">
        <v>90</v>
      </c>
      <c r="O11695" s="1" t="s">
        <v>91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2" t="str">
        <f>TEXT(pizza_sales[[#This Row],[order_date]],"mmm")</f>
        <v>Mar</v>
      </c>
      <c r="I11696" s="3">
        <v>0.52832175925925928</v>
      </c>
      <c r="J11696">
        <v>16</v>
      </c>
      <c r="K11696">
        <v>16</v>
      </c>
      <c r="L11696" s="1" t="s">
        <v>171</v>
      </c>
      <c r="M11696" s="1" t="s">
        <v>19</v>
      </c>
      <c r="N11696" s="1" t="s">
        <v>106</v>
      </c>
      <c r="O11696" s="1" t="s">
        <v>107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2" t="str">
        <f>TEXT(pizza_sales[[#This Row],[order_date]],"mmm")</f>
        <v>Mar</v>
      </c>
      <c r="I11697" s="3">
        <v>0.52942129629629631</v>
      </c>
      <c r="J11697">
        <v>20.25</v>
      </c>
      <c r="K11697">
        <v>20.25</v>
      </c>
      <c r="L11697" s="1" t="s">
        <v>170</v>
      </c>
      <c r="M11697" s="1" t="s">
        <v>19</v>
      </c>
      <c r="N11697" s="1" t="s">
        <v>27</v>
      </c>
      <c r="O11697" s="1" t="s">
        <v>28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2" t="str">
        <f>TEXT(pizza_sales[[#This Row],[order_date]],"mmm")</f>
        <v>Mar</v>
      </c>
      <c r="I11698" s="3">
        <v>0.5317708333333333</v>
      </c>
      <c r="J11698">
        <v>17.950000762939453</v>
      </c>
      <c r="K11698">
        <v>17.950000762939453</v>
      </c>
      <c r="L11698" s="1" t="s">
        <v>170</v>
      </c>
      <c r="M11698" s="1" t="s">
        <v>19</v>
      </c>
      <c r="N11698" s="1" t="s">
        <v>87</v>
      </c>
      <c r="O11698" s="1" t="s">
        <v>88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2" t="str">
        <f>TEXT(pizza_sales[[#This Row],[order_date]],"mmm")</f>
        <v>Mar</v>
      </c>
      <c r="I11699" s="3">
        <v>0.5317708333333333</v>
      </c>
      <c r="J11699">
        <v>12</v>
      </c>
      <c r="K11699">
        <v>12</v>
      </c>
      <c r="L11699" s="1" t="s">
        <v>172</v>
      </c>
      <c r="M11699" s="1" t="s">
        <v>19</v>
      </c>
      <c r="N11699" s="1" t="s">
        <v>62</v>
      </c>
      <c r="O11699" s="1" t="s">
        <v>63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2" t="str">
        <f>TEXT(pizza_sales[[#This Row],[order_date]],"mmm")</f>
        <v>Mar</v>
      </c>
      <c r="I11700" s="3">
        <v>0.54017361111111106</v>
      </c>
      <c r="J11700">
        <v>16.75</v>
      </c>
      <c r="K11700">
        <v>16.75</v>
      </c>
      <c r="L11700" s="1" t="s">
        <v>171</v>
      </c>
      <c r="M11700" s="1" t="s">
        <v>30</v>
      </c>
      <c r="N11700" s="1" t="s">
        <v>38</v>
      </c>
      <c r="O11700" s="1" t="s">
        <v>39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2" t="str">
        <f>TEXT(pizza_sales[[#This Row],[order_date]],"mmm")</f>
        <v>Mar</v>
      </c>
      <c r="I11701" s="3">
        <v>0.54017361111111106</v>
      </c>
      <c r="J11701">
        <v>16.5</v>
      </c>
      <c r="K11701">
        <v>16.5</v>
      </c>
      <c r="L11701" s="1" t="s">
        <v>170</v>
      </c>
      <c r="M11701" s="1" t="s">
        <v>12</v>
      </c>
      <c r="N11701" s="1" t="s">
        <v>13</v>
      </c>
      <c r="O11701" s="1" t="s">
        <v>14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2" t="str">
        <f>TEXT(pizza_sales[[#This Row],[order_date]],"mmm")</f>
        <v>Mar</v>
      </c>
      <c r="I11702" s="3">
        <v>0.54017361111111106</v>
      </c>
      <c r="J11702">
        <v>10.5</v>
      </c>
      <c r="K11702">
        <v>10.5</v>
      </c>
      <c r="L11702" s="1" t="s">
        <v>172</v>
      </c>
      <c r="M11702" s="1" t="s">
        <v>12</v>
      </c>
      <c r="N11702" s="1" t="s">
        <v>13</v>
      </c>
      <c r="O11702" s="1" t="s">
        <v>14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2" t="str">
        <f>TEXT(pizza_sales[[#This Row],[order_date]],"mmm")</f>
        <v>Mar</v>
      </c>
      <c r="I11703" s="3">
        <v>0.5662152777777778</v>
      </c>
      <c r="J11703">
        <v>16.75</v>
      </c>
      <c r="K11703">
        <v>16.75</v>
      </c>
      <c r="L11703" s="1" t="s">
        <v>171</v>
      </c>
      <c r="M11703" s="1" t="s">
        <v>30</v>
      </c>
      <c r="N11703" s="1" t="s">
        <v>38</v>
      </c>
      <c r="O11703" s="1" t="s">
        <v>39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2" t="str">
        <f>TEXT(pizza_sales[[#This Row],[order_date]],"mmm")</f>
        <v>Mar</v>
      </c>
      <c r="I11704" s="3">
        <v>0.5662152777777778</v>
      </c>
      <c r="J11704">
        <v>15.25</v>
      </c>
      <c r="K11704">
        <v>15.25</v>
      </c>
      <c r="L11704" s="1" t="s">
        <v>170</v>
      </c>
      <c r="M11704" s="1" t="s">
        <v>12</v>
      </c>
      <c r="N11704" s="1" t="s">
        <v>74</v>
      </c>
      <c r="O11704" s="1" t="s">
        <v>75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2" t="str">
        <f>TEXT(pizza_sales[[#This Row],[order_date]],"mmm")</f>
        <v>Mar</v>
      </c>
      <c r="I11705" s="3">
        <v>0.5662152777777778</v>
      </c>
      <c r="J11705">
        <v>20.75</v>
      </c>
      <c r="K11705">
        <v>20.75</v>
      </c>
      <c r="L11705" s="1" t="s">
        <v>170</v>
      </c>
      <c r="M11705" s="1" t="s">
        <v>23</v>
      </c>
      <c r="N11705" s="1" t="s">
        <v>56</v>
      </c>
      <c r="O11705" s="1" t="s">
        <v>57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2" t="str">
        <f>TEXT(pizza_sales[[#This Row],[order_date]],"mmm")</f>
        <v>Mar</v>
      </c>
      <c r="I11706" s="3">
        <v>0.5662152777777778</v>
      </c>
      <c r="J11706">
        <v>20.75</v>
      </c>
      <c r="K11706">
        <v>20.75</v>
      </c>
      <c r="L11706" s="1" t="s">
        <v>170</v>
      </c>
      <c r="M11706" s="1" t="s">
        <v>19</v>
      </c>
      <c r="N11706" s="1" t="s">
        <v>59</v>
      </c>
      <c r="O11706" s="1" t="s">
        <v>60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2" t="str">
        <f>TEXT(pizza_sales[[#This Row],[order_date]],"mmm")</f>
        <v>Mar</v>
      </c>
      <c r="I11707" s="3">
        <v>0.57461805555555556</v>
      </c>
      <c r="J11707">
        <v>20.25</v>
      </c>
      <c r="K11707">
        <v>20.25</v>
      </c>
      <c r="L11707" s="1" t="s">
        <v>170</v>
      </c>
      <c r="M11707" s="1" t="s">
        <v>19</v>
      </c>
      <c r="N11707" s="1" t="s">
        <v>106</v>
      </c>
      <c r="O11707" s="1" t="s">
        <v>107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2" t="str">
        <f>TEXT(pizza_sales[[#This Row],[order_date]],"mmm")</f>
        <v>Mar</v>
      </c>
      <c r="I11708" s="3">
        <v>0.5822222222222222</v>
      </c>
      <c r="J11708">
        <v>12</v>
      </c>
      <c r="K11708">
        <v>12</v>
      </c>
      <c r="L11708" s="1" t="s">
        <v>172</v>
      </c>
      <c r="M11708" s="1" t="s">
        <v>12</v>
      </c>
      <c r="N11708" s="1" t="s">
        <v>90</v>
      </c>
      <c r="O11708" s="1" t="s">
        <v>91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2" t="str">
        <f>TEXT(pizza_sales[[#This Row],[order_date]],"mmm")</f>
        <v>Mar</v>
      </c>
      <c r="I11709" s="3">
        <v>0.59436342592592595</v>
      </c>
      <c r="J11709">
        <v>16</v>
      </c>
      <c r="K11709">
        <v>16</v>
      </c>
      <c r="L11709" s="1" t="s">
        <v>171</v>
      </c>
      <c r="M11709" s="1" t="s">
        <v>19</v>
      </c>
      <c r="N11709" s="1" t="s">
        <v>62</v>
      </c>
      <c r="O11709" s="1" t="s">
        <v>63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2" t="str">
        <f>TEXT(pizza_sales[[#This Row],[order_date]],"mmm")</f>
        <v>Mar</v>
      </c>
      <c r="I11710" s="3">
        <v>0.59692129629629631</v>
      </c>
      <c r="J11710">
        <v>16.5</v>
      </c>
      <c r="K11710">
        <v>16.5</v>
      </c>
      <c r="L11710" s="1" t="s">
        <v>171</v>
      </c>
      <c r="M11710" s="1" t="s">
        <v>23</v>
      </c>
      <c r="N11710" s="1" t="s">
        <v>24</v>
      </c>
      <c r="O11710" s="1" t="s">
        <v>25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2" t="str">
        <f>TEXT(pizza_sales[[#This Row],[order_date]],"mmm")</f>
        <v>Mar</v>
      </c>
      <c r="I11711" s="3">
        <v>0.59692129629629631</v>
      </c>
      <c r="J11711">
        <v>12.75</v>
      </c>
      <c r="K11711">
        <v>12.75</v>
      </c>
      <c r="L11711" s="1" t="s">
        <v>172</v>
      </c>
      <c r="M11711" s="1" t="s">
        <v>30</v>
      </c>
      <c r="N11711" s="1" t="s">
        <v>31</v>
      </c>
      <c r="O11711" s="1" t="s">
        <v>32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2" t="str">
        <f>TEXT(pizza_sales[[#This Row],[order_date]],"mmm")</f>
        <v>Mar</v>
      </c>
      <c r="I11712" s="3">
        <v>0.59692129629629631</v>
      </c>
      <c r="J11712">
        <v>12</v>
      </c>
      <c r="K11712">
        <v>12</v>
      </c>
      <c r="L11712" s="1" t="s">
        <v>172</v>
      </c>
      <c r="M11712" s="1" t="s">
        <v>12</v>
      </c>
      <c r="N11712" s="1" t="s">
        <v>41</v>
      </c>
      <c r="O11712" s="1" t="s">
        <v>42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2" t="str">
        <f>TEXT(pizza_sales[[#This Row],[order_date]],"mmm")</f>
        <v>Mar</v>
      </c>
      <c r="I11713" s="3">
        <v>0.61438657407407404</v>
      </c>
      <c r="J11713">
        <v>12.75</v>
      </c>
      <c r="K11713">
        <v>12.75</v>
      </c>
      <c r="L11713" s="1" t="s">
        <v>172</v>
      </c>
      <c r="M11713" s="1" t="s">
        <v>30</v>
      </c>
      <c r="N11713" s="1" t="s">
        <v>66</v>
      </c>
      <c r="O11713" s="1" t="s">
        <v>67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2" t="str">
        <f>TEXT(pizza_sales[[#This Row],[order_date]],"mmm")</f>
        <v>Mar</v>
      </c>
      <c r="I11714" s="3">
        <v>0.61668981481481477</v>
      </c>
      <c r="J11714">
        <v>16.75</v>
      </c>
      <c r="K11714">
        <v>16.75</v>
      </c>
      <c r="L11714" s="1" t="s">
        <v>171</v>
      </c>
      <c r="M11714" s="1" t="s">
        <v>30</v>
      </c>
      <c r="N11714" s="1" t="s">
        <v>78</v>
      </c>
      <c r="O11714" s="1" t="s">
        <v>79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2" t="str">
        <f>TEXT(pizza_sales[[#This Row],[order_date]],"mmm")</f>
        <v>Mar</v>
      </c>
      <c r="I11715" s="3">
        <v>0.61724537037037042</v>
      </c>
      <c r="J11715">
        <v>12.5</v>
      </c>
      <c r="K11715">
        <v>12.5</v>
      </c>
      <c r="L11715" s="1" t="s">
        <v>171</v>
      </c>
      <c r="M11715" s="1" t="s">
        <v>12</v>
      </c>
      <c r="N11715" s="1" t="s">
        <v>74</v>
      </c>
      <c r="O11715" s="1" t="s">
        <v>75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2" t="str">
        <f>TEXT(pizza_sales[[#This Row],[order_date]],"mmm")</f>
        <v>Mar</v>
      </c>
      <c r="I11716" s="3">
        <v>0.61724537037037042</v>
      </c>
      <c r="J11716">
        <v>12.5</v>
      </c>
      <c r="K11716">
        <v>12.5</v>
      </c>
      <c r="L11716" s="1" t="s">
        <v>172</v>
      </c>
      <c r="M11716" s="1" t="s">
        <v>23</v>
      </c>
      <c r="N11716" s="1" t="s">
        <v>56</v>
      </c>
      <c r="O11716" s="1" t="s">
        <v>57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2" t="str">
        <f>TEXT(pizza_sales[[#This Row],[order_date]],"mmm")</f>
        <v>Mar</v>
      </c>
      <c r="I11717" s="3">
        <v>0.61724537037037042</v>
      </c>
      <c r="J11717">
        <v>12.5</v>
      </c>
      <c r="K11717">
        <v>12.5</v>
      </c>
      <c r="L11717" s="1" t="s">
        <v>172</v>
      </c>
      <c r="M11717" s="1" t="s">
        <v>19</v>
      </c>
      <c r="N11717" s="1" t="s">
        <v>59</v>
      </c>
      <c r="O11717" s="1" t="s">
        <v>60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2" t="str">
        <f>TEXT(pizza_sales[[#This Row],[order_date]],"mmm")</f>
        <v>Mar</v>
      </c>
      <c r="I11718" s="3">
        <v>0.61724537037037042</v>
      </c>
      <c r="J11718">
        <v>25.5</v>
      </c>
      <c r="K11718">
        <v>25.5</v>
      </c>
      <c r="L11718" s="1" t="s">
        <v>173</v>
      </c>
      <c r="M11718" s="1" t="s">
        <v>12</v>
      </c>
      <c r="N11718" s="1" t="s">
        <v>41</v>
      </c>
      <c r="O11718" s="1" t="s">
        <v>42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2" t="str">
        <f>TEXT(pizza_sales[[#This Row],[order_date]],"mmm")</f>
        <v>Mar</v>
      </c>
      <c r="I11719" s="3">
        <v>0.63059027777777776</v>
      </c>
      <c r="J11719">
        <v>20.5</v>
      </c>
      <c r="K11719">
        <v>20.5</v>
      </c>
      <c r="L11719" s="1" t="s">
        <v>170</v>
      </c>
      <c r="M11719" s="1" t="s">
        <v>12</v>
      </c>
      <c r="N11719" s="1" t="s">
        <v>16</v>
      </c>
      <c r="O11719" s="1" t="s">
        <v>17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2" t="str">
        <f>TEXT(pizza_sales[[#This Row],[order_date]],"mmm")</f>
        <v>Mar</v>
      </c>
      <c r="I11720" s="3">
        <v>0.63059027777777776</v>
      </c>
      <c r="J11720">
        <v>12.5</v>
      </c>
      <c r="K11720">
        <v>12.5</v>
      </c>
      <c r="L11720" s="1" t="s">
        <v>171</v>
      </c>
      <c r="M11720" s="1" t="s">
        <v>12</v>
      </c>
      <c r="N11720" s="1" t="s">
        <v>74</v>
      </c>
      <c r="O11720" s="1" t="s">
        <v>75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2" t="str">
        <f>TEXT(pizza_sales[[#This Row],[order_date]],"mmm")</f>
        <v>Mar</v>
      </c>
      <c r="I11721" s="3">
        <v>0.63083333333333336</v>
      </c>
      <c r="J11721">
        <v>16.75</v>
      </c>
      <c r="K11721">
        <v>16.75</v>
      </c>
      <c r="L11721" s="1" t="s">
        <v>171</v>
      </c>
      <c r="M11721" s="1" t="s">
        <v>30</v>
      </c>
      <c r="N11721" s="1" t="s">
        <v>38</v>
      </c>
      <c r="O11721" s="1" t="s">
        <v>39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2" t="str">
        <f>TEXT(pizza_sales[[#This Row],[order_date]],"mmm")</f>
        <v>Mar</v>
      </c>
      <c r="I11722" s="3">
        <v>0.63083333333333336</v>
      </c>
      <c r="J11722">
        <v>9.75</v>
      </c>
      <c r="K11722">
        <v>9.75</v>
      </c>
      <c r="L11722" s="1" t="s">
        <v>172</v>
      </c>
      <c r="M11722" s="1" t="s">
        <v>12</v>
      </c>
      <c r="N11722" s="1" t="s">
        <v>74</v>
      </c>
      <c r="O11722" s="1" t="s">
        <v>75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2" t="str">
        <f>TEXT(pizza_sales[[#This Row],[order_date]],"mmm")</f>
        <v>Mar</v>
      </c>
      <c r="I11723" s="3">
        <v>0.63083333333333336</v>
      </c>
      <c r="J11723">
        <v>16</v>
      </c>
      <c r="K11723">
        <v>16</v>
      </c>
      <c r="L11723" s="1" t="s">
        <v>171</v>
      </c>
      <c r="M11723" s="1" t="s">
        <v>19</v>
      </c>
      <c r="N11723" s="1" t="s">
        <v>106</v>
      </c>
      <c r="O11723" s="1" t="s">
        <v>107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2" t="str">
        <f>TEXT(pizza_sales[[#This Row],[order_date]],"mmm")</f>
        <v>Mar</v>
      </c>
      <c r="I11724" s="3">
        <v>0.63520833333333337</v>
      </c>
      <c r="J11724">
        <v>16</v>
      </c>
      <c r="K11724">
        <v>16</v>
      </c>
      <c r="L11724" s="1" t="s">
        <v>171</v>
      </c>
      <c r="M11724" s="1" t="s">
        <v>19</v>
      </c>
      <c r="N11724" s="1" t="s">
        <v>48</v>
      </c>
      <c r="O11724" s="1" t="s">
        <v>49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2" t="str">
        <f>TEXT(pizza_sales[[#This Row],[order_date]],"mmm")</f>
        <v>Mar</v>
      </c>
      <c r="I11725" s="3">
        <v>0.63520833333333337</v>
      </c>
      <c r="J11725">
        <v>16</v>
      </c>
      <c r="K11725">
        <v>16</v>
      </c>
      <c r="L11725" s="1" t="s">
        <v>171</v>
      </c>
      <c r="M11725" s="1" t="s">
        <v>19</v>
      </c>
      <c r="N11725" s="1" t="s">
        <v>100</v>
      </c>
      <c r="O11725" s="1" t="s">
        <v>101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2" t="str">
        <f>TEXT(pizza_sales[[#This Row],[order_date]],"mmm")</f>
        <v>Mar</v>
      </c>
      <c r="I11726" s="3">
        <v>0.63520833333333337</v>
      </c>
      <c r="J11726">
        <v>20.75</v>
      </c>
      <c r="K11726">
        <v>20.75</v>
      </c>
      <c r="L11726" s="1" t="s">
        <v>170</v>
      </c>
      <c r="M11726" s="1" t="s">
        <v>23</v>
      </c>
      <c r="N11726" s="1" t="s">
        <v>56</v>
      </c>
      <c r="O11726" s="1" t="s">
        <v>57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2" t="str">
        <f>TEXT(pizza_sales[[#This Row],[order_date]],"mmm")</f>
        <v>Mar</v>
      </c>
      <c r="I11727" s="3">
        <v>0.64131944444444444</v>
      </c>
      <c r="J11727">
        <v>18.5</v>
      </c>
      <c r="K11727">
        <v>18.5</v>
      </c>
      <c r="L11727" s="1" t="s">
        <v>170</v>
      </c>
      <c r="M11727" s="1" t="s">
        <v>19</v>
      </c>
      <c r="N11727" s="1" t="s">
        <v>20</v>
      </c>
      <c r="O11727" s="1" t="s">
        <v>21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2" t="str">
        <f>TEXT(pizza_sales[[#This Row],[order_date]],"mmm")</f>
        <v>Mar</v>
      </c>
      <c r="I11728" s="3">
        <v>0.65975694444444444</v>
      </c>
      <c r="J11728">
        <v>16.5</v>
      </c>
      <c r="K11728">
        <v>16.5</v>
      </c>
      <c r="L11728" s="1" t="s">
        <v>171</v>
      </c>
      <c r="M11728" s="1" t="s">
        <v>23</v>
      </c>
      <c r="N11728" s="1" t="s">
        <v>24</v>
      </c>
      <c r="O11728" s="1" t="s">
        <v>25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2" t="str">
        <f>TEXT(pizza_sales[[#This Row],[order_date]],"mmm")</f>
        <v>Mar</v>
      </c>
      <c r="I11729" s="3">
        <v>0.65975694444444444</v>
      </c>
      <c r="J11729">
        <v>12.5</v>
      </c>
      <c r="K11729">
        <v>12.5</v>
      </c>
      <c r="L11729" s="1" t="s">
        <v>171</v>
      </c>
      <c r="M11729" s="1" t="s">
        <v>12</v>
      </c>
      <c r="N11729" s="1" t="s">
        <v>74</v>
      </c>
      <c r="O11729" s="1" t="s">
        <v>75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2" t="str">
        <f>TEXT(pizza_sales[[#This Row],[order_date]],"mmm")</f>
        <v>Mar</v>
      </c>
      <c r="I11730" s="3">
        <v>0.65975694444444444</v>
      </c>
      <c r="J11730">
        <v>16.5</v>
      </c>
      <c r="K11730">
        <v>16.5</v>
      </c>
      <c r="L11730" s="1" t="s">
        <v>171</v>
      </c>
      <c r="M11730" s="1" t="s">
        <v>19</v>
      </c>
      <c r="N11730" s="1" t="s">
        <v>59</v>
      </c>
      <c r="O11730" s="1" t="s">
        <v>60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2" t="str">
        <f>TEXT(pizza_sales[[#This Row],[order_date]],"mmm")</f>
        <v>Mar</v>
      </c>
      <c r="I11731" s="3">
        <v>0.66901620370370374</v>
      </c>
      <c r="J11731">
        <v>16</v>
      </c>
      <c r="K11731">
        <v>16</v>
      </c>
      <c r="L11731" s="1" t="s">
        <v>171</v>
      </c>
      <c r="M11731" s="1" t="s">
        <v>19</v>
      </c>
      <c r="N11731" s="1" t="s">
        <v>27</v>
      </c>
      <c r="O11731" s="1" t="s">
        <v>28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2" t="str">
        <f>TEXT(pizza_sales[[#This Row],[order_date]],"mmm")</f>
        <v>Mar</v>
      </c>
      <c r="I11732" s="3">
        <v>0.66901620370370374</v>
      </c>
      <c r="J11732">
        <v>16.5</v>
      </c>
      <c r="K11732">
        <v>16.5</v>
      </c>
      <c r="L11732" s="1" t="s">
        <v>171</v>
      </c>
      <c r="M11732" s="1" t="s">
        <v>19</v>
      </c>
      <c r="N11732" s="1" t="s">
        <v>59</v>
      </c>
      <c r="O11732" s="1" t="s">
        <v>60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2" t="str">
        <f>TEXT(pizza_sales[[#This Row],[order_date]],"mmm")</f>
        <v>Mar</v>
      </c>
      <c r="I11733" s="3">
        <v>0.67190972222222223</v>
      </c>
      <c r="J11733">
        <v>16.75</v>
      </c>
      <c r="K11733">
        <v>16.75</v>
      </c>
      <c r="L11733" s="1" t="s">
        <v>171</v>
      </c>
      <c r="M11733" s="1" t="s">
        <v>30</v>
      </c>
      <c r="N11733" s="1" t="s">
        <v>38</v>
      </c>
      <c r="O11733" s="1" t="s">
        <v>39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2" t="str">
        <f>TEXT(pizza_sales[[#This Row],[order_date]],"mmm")</f>
        <v>Mar</v>
      </c>
      <c r="I11734" s="3">
        <v>0.67190972222222223</v>
      </c>
      <c r="J11734">
        <v>12</v>
      </c>
      <c r="K11734">
        <v>12</v>
      </c>
      <c r="L11734" s="1" t="s">
        <v>172</v>
      </c>
      <c r="M11734" s="1" t="s">
        <v>12</v>
      </c>
      <c r="N11734" s="1" t="s">
        <v>81</v>
      </c>
      <c r="O11734" s="1" t="s">
        <v>82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2" t="str">
        <f>TEXT(pizza_sales[[#This Row],[order_date]],"mmm")</f>
        <v>Mar</v>
      </c>
      <c r="I11735" s="3">
        <v>0.67190972222222223</v>
      </c>
      <c r="J11735">
        <v>20.75</v>
      </c>
      <c r="K11735">
        <v>20.75</v>
      </c>
      <c r="L11735" s="1" t="s">
        <v>170</v>
      </c>
      <c r="M11735" s="1" t="s">
        <v>23</v>
      </c>
      <c r="N11735" s="1" t="s">
        <v>56</v>
      </c>
      <c r="O11735" s="1" t="s">
        <v>57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2" t="str">
        <f>TEXT(pizza_sales[[#This Row],[order_date]],"mmm")</f>
        <v>Mar</v>
      </c>
      <c r="I11736" s="3">
        <v>0.67190972222222223</v>
      </c>
      <c r="J11736">
        <v>20.75</v>
      </c>
      <c r="K11736">
        <v>20.75</v>
      </c>
      <c r="L11736" s="1" t="s">
        <v>170</v>
      </c>
      <c r="M11736" s="1" t="s">
        <v>30</v>
      </c>
      <c r="N11736" s="1" t="s">
        <v>31</v>
      </c>
      <c r="O11736" s="1" t="s">
        <v>32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2" t="str">
        <f>TEXT(pizza_sales[[#This Row],[order_date]],"mmm")</f>
        <v>Mar</v>
      </c>
      <c r="I11737" s="3">
        <v>0.67321759259259262</v>
      </c>
      <c r="J11737">
        <v>12</v>
      </c>
      <c r="K11737">
        <v>12</v>
      </c>
      <c r="L11737" s="1" t="s">
        <v>172</v>
      </c>
      <c r="M11737" s="1" t="s">
        <v>12</v>
      </c>
      <c r="N11737" s="1" t="s">
        <v>81</v>
      </c>
      <c r="O11737" s="1" t="s">
        <v>82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2" t="str">
        <f>TEXT(pizza_sales[[#This Row],[order_date]],"mmm")</f>
        <v>Mar</v>
      </c>
      <c r="I11738" s="3">
        <v>0.67321759259259262</v>
      </c>
      <c r="J11738">
        <v>12.5</v>
      </c>
      <c r="K11738">
        <v>12.5</v>
      </c>
      <c r="L11738" s="1" t="s">
        <v>171</v>
      </c>
      <c r="M11738" s="1" t="s">
        <v>12</v>
      </c>
      <c r="N11738" s="1" t="s">
        <v>74</v>
      </c>
      <c r="O11738" s="1" t="s">
        <v>75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2" t="str">
        <f>TEXT(pizza_sales[[#This Row],[order_date]],"mmm")</f>
        <v>Mar</v>
      </c>
      <c r="I11739" s="3">
        <v>0.67820601851851847</v>
      </c>
      <c r="J11739">
        <v>20.75</v>
      </c>
      <c r="K11739">
        <v>20.75</v>
      </c>
      <c r="L11739" s="1" t="s">
        <v>170</v>
      </c>
      <c r="M11739" s="1" t="s">
        <v>30</v>
      </c>
      <c r="N11739" s="1" t="s">
        <v>38</v>
      </c>
      <c r="O11739" s="1" t="s">
        <v>39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2" t="str">
        <f>TEXT(pizza_sales[[#This Row],[order_date]],"mmm")</f>
        <v>Mar</v>
      </c>
      <c r="I11740" s="3">
        <v>0.67820601851851847</v>
      </c>
      <c r="J11740">
        <v>12.5</v>
      </c>
      <c r="K11740">
        <v>12.5</v>
      </c>
      <c r="L11740" s="1" t="s">
        <v>172</v>
      </c>
      <c r="M11740" s="1" t="s">
        <v>23</v>
      </c>
      <c r="N11740" s="1" t="s">
        <v>24</v>
      </c>
      <c r="O11740" s="1" t="s">
        <v>25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2" t="str">
        <f>TEXT(pizza_sales[[#This Row],[order_date]],"mmm")</f>
        <v>Mar</v>
      </c>
      <c r="I11741" s="3">
        <v>0.67820601851851847</v>
      </c>
      <c r="J11741">
        <v>17.5</v>
      </c>
      <c r="K11741">
        <v>17.5</v>
      </c>
      <c r="L11741" s="1" t="s">
        <v>170</v>
      </c>
      <c r="M11741" s="1" t="s">
        <v>12</v>
      </c>
      <c r="N11741" s="1" t="s">
        <v>126</v>
      </c>
      <c r="O11741" s="1" t="s">
        <v>127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2" t="str">
        <f>TEXT(pizza_sales[[#This Row],[order_date]],"mmm")</f>
        <v>Mar</v>
      </c>
      <c r="I11742" s="3">
        <v>0.69346064814814812</v>
      </c>
      <c r="J11742">
        <v>16.5</v>
      </c>
      <c r="K11742">
        <v>16.5</v>
      </c>
      <c r="L11742" s="1" t="s">
        <v>171</v>
      </c>
      <c r="M11742" s="1" t="s">
        <v>23</v>
      </c>
      <c r="N11742" s="1" t="s">
        <v>56</v>
      </c>
      <c r="O11742" s="1" t="s">
        <v>57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2" t="str">
        <f>TEXT(pizza_sales[[#This Row],[order_date]],"mmm")</f>
        <v>Mar</v>
      </c>
      <c r="I11743" s="3">
        <v>0.70385416666666667</v>
      </c>
      <c r="J11743">
        <v>16.75</v>
      </c>
      <c r="K11743">
        <v>16.75</v>
      </c>
      <c r="L11743" s="1" t="s">
        <v>171</v>
      </c>
      <c r="M11743" s="1" t="s">
        <v>30</v>
      </c>
      <c r="N11743" s="1" t="s">
        <v>70</v>
      </c>
      <c r="O11743" s="1" t="s">
        <v>71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2" t="str">
        <f>TEXT(pizza_sales[[#This Row],[order_date]],"mmm")</f>
        <v>Mar</v>
      </c>
      <c r="I11744" s="3">
        <v>0.70385416666666667</v>
      </c>
      <c r="J11744">
        <v>16</v>
      </c>
      <c r="K11744">
        <v>16</v>
      </c>
      <c r="L11744" s="1" t="s">
        <v>171</v>
      </c>
      <c r="M11744" s="1" t="s">
        <v>12</v>
      </c>
      <c r="N11744" s="1" t="s">
        <v>16</v>
      </c>
      <c r="O11744" s="1" t="s">
        <v>17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2" t="str">
        <f>TEXT(pizza_sales[[#This Row],[order_date]],"mmm")</f>
        <v>Mar</v>
      </c>
      <c r="I11745" s="3">
        <v>0.70385416666666667</v>
      </c>
      <c r="J11745">
        <v>20.25</v>
      </c>
      <c r="K11745">
        <v>20.25</v>
      </c>
      <c r="L11745" s="1" t="s">
        <v>170</v>
      </c>
      <c r="M11745" s="1" t="s">
        <v>19</v>
      </c>
      <c r="N11745" s="1" t="s">
        <v>27</v>
      </c>
      <c r="O11745" s="1" t="s">
        <v>28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2" t="str">
        <f>TEXT(pizza_sales[[#This Row],[order_date]],"mmm")</f>
        <v>Mar</v>
      </c>
      <c r="I11746" s="3">
        <v>0.70385416666666667</v>
      </c>
      <c r="J11746">
        <v>20.25</v>
      </c>
      <c r="K11746">
        <v>20.25</v>
      </c>
      <c r="L11746" s="1" t="s">
        <v>170</v>
      </c>
      <c r="M11746" s="1" t="s">
        <v>23</v>
      </c>
      <c r="N11746" s="1" t="s">
        <v>110</v>
      </c>
      <c r="O11746" s="1" t="s">
        <v>111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2" t="str">
        <f>TEXT(pizza_sales[[#This Row],[order_date]],"mmm")</f>
        <v>Mar</v>
      </c>
      <c r="I11747" s="3">
        <v>0.70564814814814814</v>
      </c>
      <c r="J11747">
        <v>20.75</v>
      </c>
      <c r="K11747">
        <v>20.75</v>
      </c>
      <c r="L11747" s="1" t="s">
        <v>170</v>
      </c>
      <c r="M11747" s="1" t="s">
        <v>23</v>
      </c>
      <c r="N11747" s="1" t="s">
        <v>24</v>
      </c>
      <c r="O11747" s="1" t="s">
        <v>25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2" t="str">
        <f>TEXT(pizza_sales[[#This Row],[order_date]],"mmm")</f>
        <v>Mar</v>
      </c>
      <c r="I11748" s="3">
        <v>0.70564814814814814</v>
      </c>
      <c r="J11748">
        <v>20.75</v>
      </c>
      <c r="K11748">
        <v>20.75</v>
      </c>
      <c r="L11748" s="1" t="s">
        <v>170</v>
      </c>
      <c r="M11748" s="1" t="s">
        <v>23</v>
      </c>
      <c r="N11748" s="1" t="s">
        <v>84</v>
      </c>
      <c r="O11748" s="1" t="s">
        <v>85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2" t="str">
        <f>TEXT(pizza_sales[[#This Row],[order_date]],"mmm")</f>
        <v>Mar</v>
      </c>
      <c r="I11749" s="3">
        <v>0.70564814814814814</v>
      </c>
      <c r="J11749">
        <v>16.5</v>
      </c>
      <c r="K11749">
        <v>16.5</v>
      </c>
      <c r="L11749" s="1" t="s">
        <v>171</v>
      </c>
      <c r="M11749" s="1" t="s">
        <v>23</v>
      </c>
      <c r="N11749" s="1" t="s">
        <v>56</v>
      </c>
      <c r="O11749" s="1" t="s">
        <v>57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2" t="str">
        <f>TEXT(pizza_sales[[#This Row],[order_date]],"mmm")</f>
        <v>Mar</v>
      </c>
      <c r="I11750" s="3">
        <v>0.70564814814814814</v>
      </c>
      <c r="J11750">
        <v>16.5</v>
      </c>
      <c r="K11750">
        <v>16.5</v>
      </c>
      <c r="L11750" s="1" t="s">
        <v>171</v>
      </c>
      <c r="M11750" s="1" t="s">
        <v>19</v>
      </c>
      <c r="N11750" s="1" t="s">
        <v>59</v>
      </c>
      <c r="O11750" s="1" t="s">
        <v>60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2" t="str">
        <f>TEXT(pizza_sales[[#This Row],[order_date]],"mmm")</f>
        <v>Mar</v>
      </c>
      <c r="I11751" s="3">
        <v>0.70799768518518513</v>
      </c>
      <c r="J11751">
        <v>17.5</v>
      </c>
      <c r="K11751">
        <v>17.5</v>
      </c>
      <c r="L11751" s="1" t="s">
        <v>170</v>
      </c>
      <c r="M11751" s="1" t="s">
        <v>12</v>
      </c>
      <c r="N11751" s="1" t="s">
        <v>126</v>
      </c>
      <c r="O11751" s="1" t="s">
        <v>127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2" t="str">
        <f>TEXT(pizza_sales[[#This Row],[order_date]],"mmm")</f>
        <v>Mar</v>
      </c>
      <c r="I11752" s="3">
        <v>0.71442129629629625</v>
      </c>
      <c r="J11752">
        <v>16</v>
      </c>
      <c r="K11752">
        <v>16</v>
      </c>
      <c r="L11752" s="1" t="s">
        <v>171</v>
      </c>
      <c r="M11752" s="1" t="s">
        <v>12</v>
      </c>
      <c r="N11752" s="1" t="s">
        <v>41</v>
      </c>
      <c r="O11752" s="1" t="s">
        <v>42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2" t="str">
        <f>TEXT(pizza_sales[[#This Row],[order_date]],"mmm")</f>
        <v>Mar</v>
      </c>
      <c r="I11753" s="3">
        <v>0.71840277777777772</v>
      </c>
      <c r="J11753">
        <v>12.25</v>
      </c>
      <c r="K11753">
        <v>12.25</v>
      </c>
      <c r="L11753" s="1" t="s">
        <v>172</v>
      </c>
      <c r="M11753" s="1" t="s">
        <v>23</v>
      </c>
      <c r="N11753" s="1" t="s">
        <v>110</v>
      </c>
      <c r="O11753" s="1" t="s">
        <v>111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2" t="str">
        <f>TEXT(pizza_sales[[#This Row],[order_date]],"mmm")</f>
        <v>Mar</v>
      </c>
      <c r="I11754" s="3">
        <v>0.72688657407407409</v>
      </c>
      <c r="J11754">
        <v>12</v>
      </c>
      <c r="K11754">
        <v>12</v>
      </c>
      <c r="L11754" s="1" t="s">
        <v>172</v>
      </c>
      <c r="M11754" s="1" t="s">
        <v>19</v>
      </c>
      <c r="N11754" s="1" t="s">
        <v>100</v>
      </c>
      <c r="O11754" s="1" t="s">
        <v>101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2" t="str">
        <f>TEXT(pizza_sales[[#This Row],[order_date]],"mmm")</f>
        <v>Mar</v>
      </c>
      <c r="I11755" s="3">
        <v>0.72688657407407409</v>
      </c>
      <c r="J11755">
        <v>16.5</v>
      </c>
      <c r="K11755">
        <v>16.5</v>
      </c>
      <c r="L11755" s="1" t="s">
        <v>171</v>
      </c>
      <c r="M11755" s="1" t="s">
        <v>23</v>
      </c>
      <c r="N11755" s="1" t="s">
        <v>35</v>
      </c>
      <c r="O11755" s="1" t="s">
        <v>36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2" t="str">
        <f>TEXT(pizza_sales[[#This Row],[order_date]],"mmm")</f>
        <v>Mar</v>
      </c>
      <c r="I11756" s="3">
        <v>0.72688657407407409</v>
      </c>
      <c r="J11756">
        <v>12</v>
      </c>
      <c r="K11756">
        <v>12</v>
      </c>
      <c r="L11756" s="1" t="s">
        <v>172</v>
      </c>
      <c r="M11756" s="1" t="s">
        <v>12</v>
      </c>
      <c r="N11756" s="1" t="s">
        <v>41</v>
      </c>
      <c r="O11756" s="1" t="s">
        <v>42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2" t="str">
        <f>TEXT(pizza_sales[[#This Row],[order_date]],"mmm")</f>
        <v>Mar</v>
      </c>
      <c r="I11757" s="3">
        <v>0.7415046296296296</v>
      </c>
      <c r="J11757">
        <v>16.5</v>
      </c>
      <c r="K11757">
        <v>16.5</v>
      </c>
      <c r="L11757" s="1" t="s">
        <v>171</v>
      </c>
      <c r="M11757" s="1" t="s">
        <v>23</v>
      </c>
      <c r="N11757" s="1" t="s">
        <v>35</v>
      </c>
      <c r="O11757" s="1" t="s">
        <v>36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2" t="str">
        <f>TEXT(pizza_sales[[#This Row],[order_date]],"mmm")</f>
        <v>Mar</v>
      </c>
      <c r="I11758" s="3">
        <v>0.7415046296296296</v>
      </c>
      <c r="J11758">
        <v>16.5</v>
      </c>
      <c r="K11758">
        <v>16.5</v>
      </c>
      <c r="L11758" s="1" t="s">
        <v>171</v>
      </c>
      <c r="M11758" s="1" t="s">
        <v>23</v>
      </c>
      <c r="N11758" s="1" t="s">
        <v>56</v>
      </c>
      <c r="O11758" s="1" t="s">
        <v>57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2" t="str">
        <f>TEXT(pizza_sales[[#This Row],[order_date]],"mmm")</f>
        <v>Mar</v>
      </c>
      <c r="I11759" s="3">
        <v>0.7415046296296296</v>
      </c>
      <c r="J11759">
        <v>12.75</v>
      </c>
      <c r="K11759">
        <v>12.75</v>
      </c>
      <c r="L11759" s="1" t="s">
        <v>172</v>
      </c>
      <c r="M11759" s="1" t="s">
        <v>30</v>
      </c>
      <c r="N11759" s="1" t="s">
        <v>31</v>
      </c>
      <c r="O11759" s="1" t="s">
        <v>32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2" t="str">
        <f>TEXT(pizza_sales[[#This Row],[order_date]],"mmm")</f>
        <v>Mar</v>
      </c>
      <c r="I11760" s="3">
        <v>0.74708333333333332</v>
      </c>
      <c r="J11760">
        <v>20.75</v>
      </c>
      <c r="K11760">
        <v>20.75</v>
      </c>
      <c r="L11760" s="1" t="s">
        <v>170</v>
      </c>
      <c r="M11760" s="1" t="s">
        <v>30</v>
      </c>
      <c r="N11760" s="1" t="s">
        <v>38</v>
      </c>
      <c r="O11760" s="1" t="s">
        <v>39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2" t="str">
        <f>TEXT(pizza_sales[[#This Row],[order_date]],"mmm")</f>
        <v>Mar</v>
      </c>
      <c r="I11761" s="3">
        <v>0.74708333333333332</v>
      </c>
      <c r="J11761">
        <v>20.75</v>
      </c>
      <c r="K11761">
        <v>20.75</v>
      </c>
      <c r="L11761" s="1" t="s">
        <v>170</v>
      </c>
      <c r="M11761" s="1" t="s">
        <v>30</v>
      </c>
      <c r="N11761" s="1" t="s">
        <v>31</v>
      </c>
      <c r="O11761" s="1" t="s">
        <v>32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2" t="str">
        <f>TEXT(pizza_sales[[#This Row],[order_date]],"mmm")</f>
        <v>Mar</v>
      </c>
      <c r="I11762" s="3">
        <v>0.74887731481481479</v>
      </c>
      <c r="J11762">
        <v>20.25</v>
      </c>
      <c r="K11762">
        <v>20.25</v>
      </c>
      <c r="L11762" s="1" t="s">
        <v>170</v>
      </c>
      <c r="M11762" s="1" t="s">
        <v>23</v>
      </c>
      <c r="N11762" s="1" t="s">
        <v>110</v>
      </c>
      <c r="O11762" s="1" t="s">
        <v>111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2" t="str">
        <f>TEXT(pizza_sales[[#This Row],[order_date]],"mmm")</f>
        <v>Mar</v>
      </c>
      <c r="I11763" s="3">
        <v>0.74887731481481479</v>
      </c>
      <c r="J11763">
        <v>12</v>
      </c>
      <c r="K11763">
        <v>12</v>
      </c>
      <c r="L11763" s="1" t="s">
        <v>172</v>
      </c>
      <c r="M11763" s="1" t="s">
        <v>19</v>
      </c>
      <c r="N11763" s="1" t="s">
        <v>106</v>
      </c>
      <c r="O11763" s="1" t="s">
        <v>107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2" t="str">
        <f>TEXT(pizza_sales[[#This Row],[order_date]],"mmm")</f>
        <v>Mar</v>
      </c>
      <c r="I11764" s="3">
        <v>0.75329861111111107</v>
      </c>
      <c r="J11764">
        <v>16</v>
      </c>
      <c r="K11764">
        <v>16</v>
      </c>
      <c r="L11764" s="1" t="s">
        <v>171</v>
      </c>
      <c r="M11764" s="1" t="s">
        <v>19</v>
      </c>
      <c r="N11764" s="1" t="s">
        <v>62</v>
      </c>
      <c r="O11764" s="1" t="s">
        <v>63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2" t="str">
        <f>TEXT(pizza_sales[[#This Row],[order_date]],"mmm")</f>
        <v>Mar</v>
      </c>
      <c r="I11765" s="3">
        <v>0.75851851851851848</v>
      </c>
      <c r="J11765">
        <v>20.75</v>
      </c>
      <c r="K11765">
        <v>20.75</v>
      </c>
      <c r="L11765" s="1" t="s">
        <v>170</v>
      </c>
      <c r="M11765" s="1" t="s">
        <v>23</v>
      </c>
      <c r="N11765" s="1" t="s">
        <v>103</v>
      </c>
      <c r="O11765" s="1" t="s">
        <v>104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2" t="str">
        <f>TEXT(pizza_sales[[#This Row],[order_date]],"mmm")</f>
        <v>Mar</v>
      </c>
      <c r="I11766" s="3">
        <v>0.75851851851851848</v>
      </c>
      <c r="J11766">
        <v>20.75</v>
      </c>
      <c r="K11766">
        <v>20.75</v>
      </c>
      <c r="L11766" s="1" t="s">
        <v>170</v>
      </c>
      <c r="M11766" s="1" t="s">
        <v>23</v>
      </c>
      <c r="N11766" s="1" t="s">
        <v>56</v>
      </c>
      <c r="O11766" s="1" t="s">
        <v>57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2" t="str">
        <f>TEXT(pizza_sales[[#This Row],[order_date]],"mmm")</f>
        <v>Mar</v>
      </c>
      <c r="I11767" s="3">
        <v>0.78032407407407411</v>
      </c>
      <c r="J11767">
        <v>20.75</v>
      </c>
      <c r="K11767">
        <v>20.75</v>
      </c>
      <c r="L11767" s="1" t="s">
        <v>170</v>
      </c>
      <c r="M11767" s="1" t="s">
        <v>30</v>
      </c>
      <c r="N11767" s="1" t="s">
        <v>70</v>
      </c>
      <c r="O11767" s="1" t="s">
        <v>71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2" t="str">
        <f>TEXT(pizza_sales[[#This Row],[order_date]],"mmm")</f>
        <v>Mar</v>
      </c>
      <c r="I11768" s="3">
        <v>0.78434027777777782</v>
      </c>
      <c r="J11768">
        <v>20.75</v>
      </c>
      <c r="K11768">
        <v>20.75</v>
      </c>
      <c r="L11768" s="1" t="s">
        <v>170</v>
      </c>
      <c r="M11768" s="1" t="s">
        <v>23</v>
      </c>
      <c r="N11768" s="1" t="s">
        <v>56</v>
      </c>
      <c r="O11768" s="1" t="s">
        <v>57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2" t="str">
        <f>TEXT(pizza_sales[[#This Row],[order_date]],"mmm")</f>
        <v>Mar</v>
      </c>
      <c r="I11769" s="3">
        <v>0.78434027777777782</v>
      </c>
      <c r="J11769">
        <v>12.5</v>
      </c>
      <c r="K11769">
        <v>12.5</v>
      </c>
      <c r="L11769" s="1" t="s">
        <v>172</v>
      </c>
      <c r="M11769" s="1" t="s">
        <v>23</v>
      </c>
      <c r="N11769" s="1" t="s">
        <v>56</v>
      </c>
      <c r="O11769" s="1" t="s">
        <v>57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2" t="str">
        <f>TEXT(pizza_sales[[#This Row],[order_date]],"mmm")</f>
        <v>Mar</v>
      </c>
      <c r="I11770" s="3">
        <v>0.78853009259259255</v>
      </c>
      <c r="J11770">
        <v>12.5</v>
      </c>
      <c r="K11770">
        <v>12.5</v>
      </c>
      <c r="L11770" s="1" t="s">
        <v>172</v>
      </c>
      <c r="M11770" s="1" t="s">
        <v>23</v>
      </c>
      <c r="N11770" s="1" t="s">
        <v>84</v>
      </c>
      <c r="O11770" s="1" t="s">
        <v>85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2" t="str">
        <f>TEXT(pizza_sales[[#This Row],[order_date]],"mmm")</f>
        <v>Mar</v>
      </c>
      <c r="I11771" s="3">
        <v>0.78853009259259255</v>
      </c>
      <c r="J11771">
        <v>20.75</v>
      </c>
      <c r="K11771">
        <v>20.75</v>
      </c>
      <c r="L11771" s="1" t="s">
        <v>170</v>
      </c>
      <c r="M11771" s="1" t="s">
        <v>23</v>
      </c>
      <c r="N11771" s="1" t="s">
        <v>56</v>
      </c>
      <c r="O11771" s="1" t="s">
        <v>57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2" t="str">
        <f>TEXT(pizza_sales[[#This Row],[order_date]],"mmm")</f>
        <v>Mar</v>
      </c>
      <c r="I11772" s="3">
        <v>0.78881944444444441</v>
      </c>
      <c r="J11772">
        <v>13.25</v>
      </c>
      <c r="K11772">
        <v>13.25</v>
      </c>
      <c r="L11772" s="1" t="s">
        <v>171</v>
      </c>
      <c r="M11772" s="1" t="s">
        <v>12</v>
      </c>
      <c r="N11772" s="1" t="s">
        <v>13</v>
      </c>
      <c r="O11772" s="1" t="s">
        <v>14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2" t="str">
        <f>TEXT(pizza_sales[[#This Row],[order_date]],"mmm")</f>
        <v>Mar</v>
      </c>
      <c r="I11773" s="3">
        <v>0.78881944444444441</v>
      </c>
      <c r="J11773">
        <v>20.25</v>
      </c>
      <c r="K11773">
        <v>20.25</v>
      </c>
      <c r="L11773" s="1" t="s">
        <v>170</v>
      </c>
      <c r="M11773" s="1" t="s">
        <v>19</v>
      </c>
      <c r="N11773" s="1" t="s">
        <v>27</v>
      </c>
      <c r="O11773" s="1" t="s">
        <v>28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2" t="str">
        <f>TEXT(pizza_sales[[#This Row],[order_date]],"mmm")</f>
        <v>Mar</v>
      </c>
      <c r="I11774" s="3">
        <v>0.80925925925925923</v>
      </c>
      <c r="J11774">
        <v>17.5</v>
      </c>
      <c r="K11774">
        <v>17.5</v>
      </c>
      <c r="L11774" s="1" t="s">
        <v>170</v>
      </c>
      <c r="M11774" s="1" t="s">
        <v>12</v>
      </c>
      <c r="N11774" s="1" t="s">
        <v>126</v>
      </c>
      <c r="O11774" s="1" t="s">
        <v>127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2" t="str">
        <f>TEXT(pizza_sales[[#This Row],[order_date]],"mmm")</f>
        <v>Mar</v>
      </c>
      <c r="I11775" s="3">
        <v>0.80925925925925923</v>
      </c>
      <c r="J11775">
        <v>20.75</v>
      </c>
      <c r="K11775">
        <v>20.75</v>
      </c>
      <c r="L11775" s="1" t="s">
        <v>170</v>
      </c>
      <c r="M11775" s="1" t="s">
        <v>23</v>
      </c>
      <c r="N11775" s="1" t="s">
        <v>84</v>
      </c>
      <c r="O11775" s="1" t="s">
        <v>85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2" t="str">
        <f>TEXT(pizza_sales[[#This Row],[order_date]],"mmm")</f>
        <v>Mar</v>
      </c>
      <c r="I11776" s="3">
        <v>0.80925925925925923</v>
      </c>
      <c r="J11776">
        <v>16.75</v>
      </c>
      <c r="K11776">
        <v>16.75</v>
      </c>
      <c r="L11776" s="1" t="s">
        <v>171</v>
      </c>
      <c r="M11776" s="1" t="s">
        <v>30</v>
      </c>
      <c r="N11776" s="1" t="s">
        <v>66</v>
      </c>
      <c r="O11776" s="1" t="s">
        <v>67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2" t="str">
        <f>TEXT(pizza_sales[[#This Row],[order_date]],"mmm")</f>
        <v>Mar</v>
      </c>
      <c r="I11777" s="3">
        <v>0.81167824074074069</v>
      </c>
      <c r="J11777">
        <v>16.75</v>
      </c>
      <c r="K11777">
        <v>16.75</v>
      </c>
      <c r="L11777" s="1" t="s">
        <v>171</v>
      </c>
      <c r="M11777" s="1" t="s">
        <v>30</v>
      </c>
      <c r="N11777" s="1" t="s">
        <v>70</v>
      </c>
      <c r="O11777" s="1" t="s">
        <v>71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2" t="str">
        <f>TEXT(pizza_sales[[#This Row],[order_date]],"mmm")</f>
        <v>Mar</v>
      </c>
      <c r="I11778" s="3">
        <v>0.81628472222222226</v>
      </c>
      <c r="J11778">
        <v>16.5</v>
      </c>
      <c r="K11778">
        <v>16.5</v>
      </c>
      <c r="L11778" s="1" t="s">
        <v>171</v>
      </c>
      <c r="M11778" s="1" t="s">
        <v>23</v>
      </c>
      <c r="N11778" s="1" t="s">
        <v>103</v>
      </c>
      <c r="O11778" s="1" t="s">
        <v>104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2" t="str">
        <f>TEXT(pizza_sales[[#This Row],[order_date]],"mmm")</f>
        <v>Mar</v>
      </c>
      <c r="I11779" s="3">
        <v>0.81746527777777778</v>
      </c>
      <c r="J11779">
        <v>12.5</v>
      </c>
      <c r="K11779">
        <v>12.5</v>
      </c>
      <c r="L11779" s="1" t="s">
        <v>172</v>
      </c>
      <c r="M11779" s="1" t="s">
        <v>23</v>
      </c>
      <c r="N11779" s="1" t="s">
        <v>24</v>
      </c>
      <c r="O11779" s="1" t="s">
        <v>25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2" t="str">
        <f>TEXT(pizza_sales[[#This Row],[order_date]],"mmm")</f>
        <v>Mar</v>
      </c>
      <c r="I11780" s="3">
        <v>0.81746527777777778</v>
      </c>
      <c r="J11780">
        <v>12.5</v>
      </c>
      <c r="K11780">
        <v>12.5</v>
      </c>
      <c r="L11780" s="1" t="s">
        <v>172</v>
      </c>
      <c r="M11780" s="1" t="s">
        <v>23</v>
      </c>
      <c r="N11780" s="1" t="s">
        <v>56</v>
      </c>
      <c r="O11780" s="1" t="s">
        <v>57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2" t="str">
        <f>TEXT(pizza_sales[[#This Row],[order_date]],"mmm")</f>
        <v>Mar</v>
      </c>
      <c r="I11781" s="3">
        <v>0.81746527777777778</v>
      </c>
      <c r="J11781">
        <v>12</v>
      </c>
      <c r="K11781">
        <v>12</v>
      </c>
      <c r="L11781" s="1" t="s">
        <v>172</v>
      </c>
      <c r="M11781" s="1" t="s">
        <v>19</v>
      </c>
      <c r="N11781" s="1" t="s">
        <v>62</v>
      </c>
      <c r="O11781" s="1" t="s">
        <v>63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2" t="str">
        <f>TEXT(pizza_sales[[#This Row],[order_date]],"mmm")</f>
        <v>Mar</v>
      </c>
      <c r="I11782" s="3">
        <v>0.82313657407407403</v>
      </c>
      <c r="J11782">
        <v>20.25</v>
      </c>
      <c r="K11782">
        <v>20.25</v>
      </c>
      <c r="L11782" s="1" t="s">
        <v>170</v>
      </c>
      <c r="M11782" s="1" t="s">
        <v>19</v>
      </c>
      <c r="N11782" s="1" t="s">
        <v>27</v>
      </c>
      <c r="O11782" s="1" t="s">
        <v>28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2" t="str">
        <f>TEXT(pizza_sales[[#This Row],[order_date]],"mmm")</f>
        <v>Mar</v>
      </c>
      <c r="I11783" s="3">
        <v>0.82512731481481483</v>
      </c>
      <c r="J11783">
        <v>17.950000762939453</v>
      </c>
      <c r="K11783">
        <v>17.950000762939453</v>
      </c>
      <c r="L11783" s="1" t="s">
        <v>170</v>
      </c>
      <c r="M11783" s="1" t="s">
        <v>19</v>
      </c>
      <c r="N11783" s="1" t="s">
        <v>87</v>
      </c>
      <c r="O11783" s="1" t="s">
        <v>88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2" t="str">
        <f>TEXT(pizza_sales[[#This Row],[order_date]],"mmm")</f>
        <v>Mar</v>
      </c>
      <c r="I11784" s="3">
        <v>0.82512731481481483</v>
      </c>
      <c r="J11784">
        <v>16</v>
      </c>
      <c r="K11784">
        <v>16</v>
      </c>
      <c r="L11784" s="1" t="s">
        <v>171</v>
      </c>
      <c r="M11784" s="1" t="s">
        <v>19</v>
      </c>
      <c r="N11784" s="1" t="s">
        <v>27</v>
      </c>
      <c r="O11784" s="1" t="s">
        <v>28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2" t="str">
        <f>TEXT(pizza_sales[[#This Row],[order_date]],"mmm")</f>
        <v>Mar</v>
      </c>
      <c r="I11785" s="3">
        <v>0.82512731481481483</v>
      </c>
      <c r="J11785">
        <v>20.75</v>
      </c>
      <c r="K11785">
        <v>20.75</v>
      </c>
      <c r="L11785" s="1" t="s">
        <v>170</v>
      </c>
      <c r="M11785" s="1" t="s">
        <v>23</v>
      </c>
      <c r="N11785" s="1" t="s">
        <v>44</v>
      </c>
      <c r="O11785" s="1" t="s">
        <v>45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2" t="str">
        <f>TEXT(pizza_sales[[#This Row],[order_date]],"mmm")</f>
        <v>Mar</v>
      </c>
      <c r="I11786" s="3">
        <v>0.82961805555555557</v>
      </c>
      <c r="J11786">
        <v>20.5</v>
      </c>
      <c r="K11786">
        <v>20.5</v>
      </c>
      <c r="L11786" s="1" t="s">
        <v>170</v>
      </c>
      <c r="M11786" s="1" t="s">
        <v>12</v>
      </c>
      <c r="N11786" s="1" t="s">
        <v>90</v>
      </c>
      <c r="O11786" s="1" t="s">
        <v>91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2" t="str">
        <f>TEXT(pizza_sales[[#This Row],[order_date]],"mmm")</f>
        <v>Mar</v>
      </c>
      <c r="I11787" s="3">
        <v>0.82961805555555557</v>
      </c>
      <c r="J11787">
        <v>12.75</v>
      </c>
      <c r="K11787">
        <v>12.75</v>
      </c>
      <c r="L11787" s="1" t="s">
        <v>172</v>
      </c>
      <c r="M11787" s="1" t="s">
        <v>30</v>
      </c>
      <c r="N11787" s="1" t="s">
        <v>31</v>
      </c>
      <c r="O11787" s="1" t="s">
        <v>32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2" t="str">
        <f>TEXT(pizza_sales[[#This Row],[order_date]],"mmm")</f>
        <v>Mar</v>
      </c>
      <c r="I11788" s="3">
        <v>0.8371643518518519</v>
      </c>
      <c r="J11788">
        <v>12</v>
      </c>
      <c r="K11788">
        <v>12</v>
      </c>
      <c r="L11788" s="1" t="s">
        <v>172</v>
      </c>
      <c r="M11788" s="1" t="s">
        <v>12</v>
      </c>
      <c r="N11788" s="1" t="s">
        <v>81</v>
      </c>
      <c r="O11788" s="1" t="s">
        <v>82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2" t="str">
        <f>TEXT(pizza_sales[[#This Row],[order_date]],"mmm")</f>
        <v>Mar</v>
      </c>
      <c r="I11789" s="3">
        <v>0.8371643518518519</v>
      </c>
      <c r="J11789">
        <v>10.5</v>
      </c>
      <c r="K11789">
        <v>10.5</v>
      </c>
      <c r="L11789" s="1" t="s">
        <v>172</v>
      </c>
      <c r="M11789" s="1" t="s">
        <v>12</v>
      </c>
      <c r="N11789" s="1" t="s">
        <v>13</v>
      </c>
      <c r="O11789" s="1" t="s">
        <v>14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2" t="str">
        <f>TEXT(pizza_sales[[#This Row],[order_date]],"mmm")</f>
        <v>Mar</v>
      </c>
      <c r="I11790" s="3">
        <v>0.8371643518518519</v>
      </c>
      <c r="J11790">
        <v>12.75</v>
      </c>
      <c r="K11790">
        <v>12.75</v>
      </c>
      <c r="L11790" s="1" t="s">
        <v>172</v>
      </c>
      <c r="M11790" s="1" t="s">
        <v>19</v>
      </c>
      <c r="N11790" s="1" t="s">
        <v>97</v>
      </c>
      <c r="O11790" s="1" t="s">
        <v>98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2" t="str">
        <f>TEXT(pizza_sales[[#This Row],[order_date]],"mmm")</f>
        <v>Mar</v>
      </c>
      <c r="I11791" s="3">
        <v>0.8371643518518519</v>
      </c>
      <c r="J11791">
        <v>20.75</v>
      </c>
      <c r="K11791">
        <v>20.75</v>
      </c>
      <c r="L11791" s="1" t="s">
        <v>170</v>
      </c>
      <c r="M11791" s="1" t="s">
        <v>30</v>
      </c>
      <c r="N11791" s="1" t="s">
        <v>31</v>
      </c>
      <c r="O11791" s="1" t="s">
        <v>32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2" t="str">
        <f>TEXT(pizza_sales[[#This Row],[order_date]],"mmm")</f>
        <v>Mar</v>
      </c>
      <c r="I11792" s="3">
        <v>0.84293981481481484</v>
      </c>
      <c r="J11792">
        <v>10.5</v>
      </c>
      <c r="K11792">
        <v>10.5</v>
      </c>
      <c r="L11792" s="1" t="s">
        <v>172</v>
      </c>
      <c r="M11792" s="1" t="s">
        <v>12</v>
      </c>
      <c r="N11792" s="1" t="s">
        <v>13</v>
      </c>
      <c r="O11792" s="1" t="s">
        <v>14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2" t="str">
        <f>TEXT(pizza_sales[[#This Row],[order_date]],"mmm")</f>
        <v>Mar</v>
      </c>
      <c r="I11793" s="3">
        <v>0.84723379629629625</v>
      </c>
      <c r="J11793">
        <v>16</v>
      </c>
      <c r="K11793">
        <v>16</v>
      </c>
      <c r="L11793" s="1" t="s">
        <v>171</v>
      </c>
      <c r="M11793" s="1" t="s">
        <v>12</v>
      </c>
      <c r="N11793" s="1" t="s">
        <v>16</v>
      </c>
      <c r="O11793" s="1" t="s">
        <v>17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2" t="str">
        <f>TEXT(pizza_sales[[#This Row],[order_date]],"mmm")</f>
        <v>Mar</v>
      </c>
      <c r="I11794" s="3">
        <v>0.84723379629629625</v>
      </c>
      <c r="J11794">
        <v>20.75</v>
      </c>
      <c r="K11794">
        <v>20.75</v>
      </c>
      <c r="L11794" s="1" t="s">
        <v>170</v>
      </c>
      <c r="M11794" s="1" t="s">
        <v>30</v>
      </c>
      <c r="N11794" s="1" t="s">
        <v>66</v>
      </c>
      <c r="O11794" s="1" t="s">
        <v>67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2" t="str">
        <f>TEXT(pizza_sales[[#This Row],[order_date]],"mmm")</f>
        <v>Mar</v>
      </c>
      <c r="I11795" s="3">
        <v>0.85037037037037033</v>
      </c>
      <c r="J11795">
        <v>13.25</v>
      </c>
      <c r="K11795">
        <v>13.25</v>
      </c>
      <c r="L11795" s="1" t="s">
        <v>171</v>
      </c>
      <c r="M11795" s="1" t="s">
        <v>12</v>
      </c>
      <c r="N11795" s="1" t="s">
        <v>13</v>
      </c>
      <c r="O11795" s="1" t="s">
        <v>14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2" t="str">
        <f>TEXT(pizza_sales[[#This Row],[order_date]],"mmm")</f>
        <v>Mar</v>
      </c>
      <c r="I11796" s="3">
        <v>0.85037037037037033</v>
      </c>
      <c r="J11796">
        <v>20.75</v>
      </c>
      <c r="K11796">
        <v>20.75</v>
      </c>
      <c r="L11796" s="1" t="s">
        <v>170</v>
      </c>
      <c r="M11796" s="1" t="s">
        <v>23</v>
      </c>
      <c r="N11796" s="1" t="s">
        <v>56</v>
      </c>
      <c r="O11796" s="1" t="s">
        <v>57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2" t="str">
        <f>TEXT(pizza_sales[[#This Row],[order_date]],"mmm")</f>
        <v>Mar</v>
      </c>
      <c r="I11797" s="3">
        <v>0.85335648148148147</v>
      </c>
      <c r="J11797">
        <v>9.75</v>
      </c>
      <c r="K11797">
        <v>9.75</v>
      </c>
      <c r="L11797" s="1" t="s">
        <v>172</v>
      </c>
      <c r="M11797" s="1" t="s">
        <v>12</v>
      </c>
      <c r="N11797" s="1" t="s">
        <v>74</v>
      </c>
      <c r="O11797" s="1" t="s">
        <v>75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2" t="str">
        <f>TEXT(pizza_sales[[#This Row],[order_date]],"mmm")</f>
        <v>Mar</v>
      </c>
      <c r="I11798" s="3">
        <v>0.85335648148148147</v>
      </c>
      <c r="J11798">
        <v>16</v>
      </c>
      <c r="K11798">
        <v>16</v>
      </c>
      <c r="L11798" s="1" t="s">
        <v>171</v>
      </c>
      <c r="M11798" s="1" t="s">
        <v>19</v>
      </c>
      <c r="N11798" s="1" t="s">
        <v>106</v>
      </c>
      <c r="O11798" s="1" t="s">
        <v>107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2" t="str">
        <f>TEXT(pizza_sales[[#This Row],[order_date]],"mmm")</f>
        <v>Mar</v>
      </c>
      <c r="I11799" s="3">
        <v>0.8606018518518519</v>
      </c>
      <c r="J11799">
        <v>20.75</v>
      </c>
      <c r="K11799">
        <v>20.75</v>
      </c>
      <c r="L11799" s="1" t="s">
        <v>170</v>
      </c>
      <c r="M11799" s="1" t="s">
        <v>30</v>
      </c>
      <c r="N11799" s="1" t="s">
        <v>70</v>
      </c>
      <c r="O11799" s="1" t="s">
        <v>71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2" t="str">
        <f>TEXT(pizza_sales[[#This Row],[order_date]],"mmm")</f>
        <v>Mar</v>
      </c>
      <c r="I11800" s="3">
        <v>0.8606018518518519</v>
      </c>
      <c r="J11800">
        <v>12</v>
      </c>
      <c r="K11800">
        <v>12</v>
      </c>
      <c r="L11800" s="1" t="s">
        <v>172</v>
      </c>
      <c r="M11800" s="1" t="s">
        <v>12</v>
      </c>
      <c r="N11800" s="1" t="s">
        <v>16</v>
      </c>
      <c r="O11800" s="1" t="s">
        <v>17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2" t="str">
        <f>TEXT(pizza_sales[[#This Row],[order_date]],"mmm")</f>
        <v>Mar</v>
      </c>
      <c r="I11801" s="3">
        <v>0.8606018518518519</v>
      </c>
      <c r="J11801">
        <v>16.5</v>
      </c>
      <c r="K11801">
        <v>16.5</v>
      </c>
      <c r="L11801" s="1" t="s">
        <v>171</v>
      </c>
      <c r="M11801" s="1" t="s">
        <v>19</v>
      </c>
      <c r="N11801" s="1" t="s">
        <v>59</v>
      </c>
      <c r="O11801" s="1" t="s">
        <v>60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2" t="str">
        <f>TEXT(pizza_sales[[#This Row],[order_date]],"mmm")</f>
        <v>Mar</v>
      </c>
      <c r="I11802" s="3">
        <v>0.86386574074074074</v>
      </c>
      <c r="J11802">
        <v>12</v>
      </c>
      <c r="K11802">
        <v>12</v>
      </c>
      <c r="L11802" s="1" t="s">
        <v>172</v>
      </c>
      <c r="M11802" s="1" t="s">
        <v>12</v>
      </c>
      <c r="N11802" s="1" t="s">
        <v>81</v>
      </c>
      <c r="O11802" s="1" t="s">
        <v>82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2" t="str">
        <f>TEXT(pizza_sales[[#This Row],[order_date]],"mmm")</f>
        <v>Mar</v>
      </c>
      <c r="I11803" s="3">
        <v>0.86386574074074074</v>
      </c>
      <c r="J11803">
        <v>18.5</v>
      </c>
      <c r="K11803">
        <v>18.5</v>
      </c>
      <c r="L11803" s="1" t="s">
        <v>170</v>
      </c>
      <c r="M11803" s="1" t="s">
        <v>19</v>
      </c>
      <c r="N11803" s="1" t="s">
        <v>20</v>
      </c>
      <c r="O11803" s="1" t="s">
        <v>21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2" t="str">
        <f>TEXT(pizza_sales[[#This Row],[order_date]],"mmm")</f>
        <v>Mar</v>
      </c>
      <c r="I11804" s="3">
        <v>0.86386574074074074</v>
      </c>
      <c r="J11804">
        <v>10.5</v>
      </c>
      <c r="K11804">
        <v>10.5</v>
      </c>
      <c r="L11804" s="1" t="s">
        <v>172</v>
      </c>
      <c r="M11804" s="1" t="s">
        <v>12</v>
      </c>
      <c r="N11804" s="1" t="s">
        <v>13</v>
      </c>
      <c r="O11804" s="1" t="s">
        <v>14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2" t="str">
        <f>TEXT(pizza_sales[[#This Row],[order_date]],"mmm")</f>
        <v>Mar</v>
      </c>
      <c r="I11805" s="3">
        <v>0.86386574074074074</v>
      </c>
      <c r="J11805">
        <v>16</v>
      </c>
      <c r="K11805">
        <v>16</v>
      </c>
      <c r="L11805" s="1" t="s">
        <v>171</v>
      </c>
      <c r="M11805" s="1" t="s">
        <v>19</v>
      </c>
      <c r="N11805" s="1" t="s">
        <v>62</v>
      </c>
      <c r="O11805" s="1" t="s">
        <v>63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2" t="str">
        <f>TEXT(pizza_sales[[#This Row],[order_date]],"mmm")</f>
        <v>Mar</v>
      </c>
      <c r="I11806" s="3">
        <v>0.86712962962962958</v>
      </c>
      <c r="J11806">
        <v>20.75</v>
      </c>
      <c r="K11806">
        <v>20.75</v>
      </c>
      <c r="L11806" s="1" t="s">
        <v>170</v>
      </c>
      <c r="M11806" s="1" t="s">
        <v>30</v>
      </c>
      <c r="N11806" s="1" t="s">
        <v>120</v>
      </c>
      <c r="O11806" s="1" t="s">
        <v>121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2" t="str">
        <f>TEXT(pizza_sales[[#This Row],[order_date]],"mmm")</f>
        <v>Mar</v>
      </c>
      <c r="I11807" s="3">
        <v>0.86712962962962958</v>
      </c>
      <c r="J11807">
        <v>20.25</v>
      </c>
      <c r="K11807">
        <v>20.25</v>
      </c>
      <c r="L11807" s="1" t="s">
        <v>170</v>
      </c>
      <c r="M11807" s="1" t="s">
        <v>19</v>
      </c>
      <c r="N11807" s="1" t="s">
        <v>27</v>
      </c>
      <c r="O11807" s="1" t="s">
        <v>28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2" t="str">
        <f>TEXT(pizza_sales[[#This Row],[order_date]],"mmm")</f>
        <v>Mar</v>
      </c>
      <c r="I11808" s="3">
        <v>0.86712962962962958</v>
      </c>
      <c r="J11808">
        <v>20.75</v>
      </c>
      <c r="K11808">
        <v>20.75</v>
      </c>
      <c r="L11808" s="1" t="s">
        <v>170</v>
      </c>
      <c r="M11808" s="1" t="s">
        <v>30</v>
      </c>
      <c r="N11808" s="1" t="s">
        <v>31</v>
      </c>
      <c r="O11808" s="1" t="s">
        <v>32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2" t="str">
        <f>TEXT(pizza_sales[[#This Row],[order_date]],"mmm")</f>
        <v>Mar</v>
      </c>
      <c r="I11809" s="3">
        <v>0.93561342592592589</v>
      </c>
      <c r="J11809">
        <v>12</v>
      </c>
      <c r="K11809">
        <v>12</v>
      </c>
      <c r="L11809" s="1" t="s">
        <v>172</v>
      </c>
      <c r="M11809" s="1" t="s">
        <v>12</v>
      </c>
      <c r="N11809" s="1" t="s">
        <v>81</v>
      </c>
      <c r="O11809" s="1" t="s">
        <v>82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2" t="str">
        <f>TEXT(pizza_sales[[#This Row],[order_date]],"mmm")</f>
        <v>Mar</v>
      </c>
      <c r="I11810" s="3">
        <v>0.93561342592592589</v>
      </c>
      <c r="J11810">
        <v>16.75</v>
      </c>
      <c r="K11810">
        <v>16.75</v>
      </c>
      <c r="L11810" s="1" t="s">
        <v>171</v>
      </c>
      <c r="M11810" s="1" t="s">
        <v>30</v>
      </c>
      <c r="N11810" s="1" t="s">
        <v>120</v>
      </c>
      <c r="O11810" s="1" t="s">
        <v>121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2" t="str">
        <f>TEXT(pizza_sales[[#This Row],[order_date]],"mmm")</f>
        <v>Mar</v>
      </c>
      <c r="I11811" s="3">
        <v>0.93561342592592589</v>
      </c>
      <c r="J11811">
        <v>12.5</v>
      </c>
      <c r="K11811">
        <v>12.5</v>
      </c>
      <c r="L11811" s="1" t="s">
        <v>171</v>
      </c>
      <c r="M11811" s="1" t="s">
        <v>12</v>
      </c>
      <c r="N11811" s="1" t="s">
        <v>74</v>
      </c>
      <c r="O11811" s="1" t="s">
        <v>75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2" t="str">
        <f>TEXT(pizza_sales[[#This Row],[order_date]],"mmm")</f>
        <v>Mar</v>
      </c>
      <c r="I11812" s="3">
        <v>0.94092592592592594</v>
      </c>
      <c r="J11812">
        <v>12</v>
      </c>
      <c r="K11812">
        <v>12</v>
      </c>
      <c r="L11812" s="1" t="s">
        <v>172</v>
      </c>
      <c r="M11812" s="1" t="s">
        <v>19</v>
      </c>
      <c r="N11812" s="1" t="s">
        <v>100</v>
      </c>
      <c r="O11812" s="1" t="s">
        <v>101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2" t="str">
        <f>TEXT(pizza_sales[[#This Row],[order_date]],"mmm")</f>
        <v>Mar</v>
      </c>
      <c r="I11813" s="3">
        <v>0.94092592592592594</v>
      </c>
      <c r="J11813">
        <v>12.75</v>
      </c>
      <c r="K11813">
        <v>12.75</v>
      </c>
      <c r="L11813" s="1" t="s">
        <v>172</v>
      </c>
      <c r="M11813" s="1" t="s">
        <v>30</v>
      </c>
      <c r="N11813" s="1" t="s">
        <v>31</v>
      </c>
      <c r="O11813" s="1" t="s">
        <v>32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2" t="str">
        <f>TEXT(pizza_sales[[#This Row],[order_date]],"mmm")</f>
        <v>Mar</v>
      </c>
      <c r="I11814" s="3">
        <v>0.9468981481481481</v>
      </c>
      <c r="J11814">
        <v>14.75</v>
      </c>
      <c r="K11814">
        <v>14.75</v>
      </c>
      <c r="L11814" s="1" t="s">
        <v>171</v>
      </c>
      <c r="M11814" s="1" t="s">
        <v>19</v>
      </c>
      <c r="N11814" s="1" t="s">
        <v>87</v>
      </c>
      <c r="O11814" s="1" t="s">
        <v>88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2" t="str">
        <f>TEXT(pizza_sales[[#This Row],[order_date]],"mmm")</f>
        <v>Mar</v>
      </c>
      <c r="I11815" s="3">
        <v>0.48092592592592592</v>
      </c>
      <c r="J11815">
        <v>23.649999618530273</v>
      </c>
      <c r="K11815">
        <v>23.649999618530273</v>
      </c>
      <c r="L11815" s="1" t="s">
        <v>172</v>
      </c>
      <c r="M11815" s="1" t="s">
        <v>23</v>
      </c>
      <c r="N11815" s="1" t="s">
        <v>161</v>
      </c>
      <c r="O11815" s="1" t="s">
        <v>162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2" t="str">
        <f>TEXT(pizza_sales[[#This Row],[order_date]],"mmm")</f>
        <v>Mar</v>
      </c>
      <c r="I11816" s="3">
        <v>0.48603009259259261</v>
      </c>
      <c r="J11816">
        <v>23.649999618530273</v>
      </c>
      <c r="K11816">
        <v>23.649999618530273</v>
      </c>
      <c r="L11816" s="1" t="s">
        <v>172</v>
      </c>
      <c r="M11816" s="1" t="s">
        <v>23</v>
      </c>
      <c r="N11816" s="1" t="s">
        <v>161</v>
      </c>
      <c r="O11816" s="1" t="s">
        <v>162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2" t="str">
        <f>TEXT(pizza_sales[[#This Row],[order_date]],"mmm")</f>
        <v>Mar</v>
      </c>
      <c r="I11817" s="3">
        <v>0.48603009259259261</v>
      </c>
      <c r="J11817">
        <v>12</v>
      </c>
      <c r="K11817">
        <v>12</v>
      </c>
      <c r="L11817" s="1" t="s">
        <v>172</v>
      </c>
      <c r="M11817" s="1" t="s">
        <v>12</v>
      </c>
      <c r="N11817" s="1" t="s">
        <v>16</v>
      </c>
      <c r="O11817" s="1" t="s">
        <v>17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2" t="str">
        <f>TEXT(pizza_sales[[#This Row],[order_date]],"mmm")</f>
        <v>Mar</v>
      </c>
      <c r="I11818" s="3">
        <v>0.48630787037037038</v>
      </c>
      <c r="J11818">
        <v>12</v>
      </c>
      <c r="K11818">
        <v>12</v>
      </c>
      <c r="L11818" s="1" t="s">
        <v>172</v>
      </c>
      <c r="M11818" s="1" t="s">
        <v>12</v>
      </c>
      <c r="N11818" s="1" t="s">
        <v>81</v>
      </c>
      <c r="O11818" s="1" t="s">
        <v>82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2" t="str">
        <f>TEXT(pizza_sales[[#This Row],[order_date]],"mmm")</f>
        <v>Mar</v>
      </c>
      <c r="I11819" s="3">
        <v>0.50212962962962959</v>
      </c>
      <c r="J11819">
        <v>12</v>
      </c>
      <c r="K11819">
        <v>12</v>
      </c>
      <c r="L11819" s="1" t="s">
        <v>172</v>
      </c>
      <c r="M11819" s="1" t="s">
        <v>12</v>
      </c>
      <c r="N11819" s="1" t="s">
        <v>81</v>
      </c>
      <c r="O11819" s="1" t="s">
        <v>82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2" t="str">
        <f>TEXT(pizza_sales[[#This Row],[order_date]],"mmm")</f>
        <v>Mar</v>
      </c>
      <c r="I11820" s="3">
        <v>0.50212962962962959</v>
      </c>
      <c r="J11820">
        <v>16</v>
      </c>
      <c r="K11820">
        <v>16</v>
      </c>
      <c r="L11820" s="1" t="s">
        <v>171</v>
      </c>
      <c r="M11820" s="1" t="s">
        <v>19</v>
      </c>
      <c r="N11820" s="1" t="s">
        <v>62</v>
      </c>
      <c r="O11820" s="1" t="s">
        <v>63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2" t="str">
        <f>TEXT(pizza_sales[[#This Row],[order_date]],"mmm")</f>
        <v>Mar</v>
      </c>
      <c r="I11821" s="3">
        <v>0.50504629629629627</v>
      </c>
      <c r="J11821">
        <v>20.75</v>
      </c>
      <c r="K11821">
        <v>20.75</v>
      </c>
      <c r="L11821" s="1" t="s">
        <v>170</v>
      </c>
      <c r="M11821" s="1" t="s">
        <v>30</v>
      </c>
      <c r="N11821" s="1" t="s">
        <v>120</v>
      </c>
      <c r="O11821" s="1" t="s">
        <v>121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2" t="str">
        <f>TEXT(pizza_sales[[#This Row],[order_date]],"mmm")</f>
        <v>Mar</v>
      </c>
      <c r="I11822" s="3">
        <v>0.50504629629629627</v>
      </c>
      <c r="J11822">
        <v>16.5</v>
      </c>
      <c r="K11822">
        <v>16.5</v>
      </c>
      <c r="L11822" s="1" t="s">
        <v>170</v>
      </c>
      <c r="M11822" s="1" t="s">
        <v>12</v>
      </c>
      <c r="N11822" s="1" t="s">
        <v>13</v>
      </c>
      <c r="O11822" s="1" t="s">
        <v>14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2" t="str">
        <f>TEXT(pizza_sales[[#This Row],[order_date]],"mmm")</f>
        <v>Mar</v>
      </c>
      <c r="I11823" s="3">
        <v>0.50504629629629627</v>
      </c>
      <c r="J11823">
        <v>12</v>
      </c>
      <c r="K11823">
        <v>12</v>
      </c>
      <c r="L11823" s="1" t="s">
        <v>172</v>
      </c>
      <c r="M11823" s="1" t="s">
        <v>19</v>
      </c>
      <c r="N11823" s="1" t="s">
        <v>106</v>
      </c>
      <c r="O11823" s="1" t="s">
        <v>107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2" t="str">
        <f>TEXT(pizza_sales[[#This Row],[order_date]],"mmm")</f>
        <v>Mar</v>
      </c>
      <c r="I11824" s="3">
        <v>0.50638888888888889</v>
      </c>
      <c r="J11824">
        <v>20.25</v>
      </c>
      <c r="K11824">
        <v>20.25</v>
      </c>
      <c r="L11824" s="1" t="s">
        <v>170</v>
      </c>
      <c r="M11824" s="1" t="s">
        <v>19</v>
      </c>
      <c r="N11824" s="1" t="s">
        <v>100</v>
      </c>
      <c r="O11824" s="1" t="s">
        <v>101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2" t="str">
        <f>TEXT(pizza_sales[[#This Row],[order_date]],"mmm")</f>
        <v>Mar</v>
      </c>
      <c r="I11825" s="3">
        <v>0.50638888888888889</v>
      </c>
      <c r="J11825">
        <v>12</v>
      </c>
      <c r="K11825">
        <v>12</v>
      </c>
      <c r="L11825" s="1" t="s">
        <v>172</v>
      </c>
      <c r="M11825" s="1" t="s">
        <v>12</v>
      </c>
      <c r="N11825" s="1" t="s">
        <v>41</v>
      </c>
      <c r="O11825" s="1" t="s">
        <v>42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2" t="str">
        <f>TEXT(pizza_sales[[#This Row],[order_date]],"mmm")</f>
        <v>Mar</v>
      </c>
      <c r="I11826" s="3">
        <v>0.50850694444444444</v>
      </c>
      <c r="J11826">
        <v>12</v>
      </c>
      <c r="K11826">
        <v>12</v>
      </c>
      <c r="L11826" s="1" t="s">
        <v>172</v>
      </c>
      <c r="M11826" s="1" t="s">
        <v>12</v>
      </c>
      <c r="N11826" s="1" t="s">
        <v>16</v>
      </c>
      <c r="O11826" s="1" t="s">
        <v>17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2" t="str">
        <f>TEXT(pizza_sales[[#This Row],[order_date]],"mmm")</f>
        <v>Mar</v>
      </c>
      <c r="I11827" s="3">
        <v>0.52230324074074075</v>
      </c>
      <c r="J11827">
        <v>20.75</v>
      </c>
      <c r="K11827">
        <v>20.75</v>
      </c>
      <c r="L11827" s="1" t="s">
        <v>170</v>
      </c>
      <c r="M11827" s="1" t="s">
        <v>30</v>
      </c>
      <c r="N11827" s="1" t="s">
        <v>38</v>
      </c>
      <c r="O11827" s="1" t="s">
        <v>39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2" t="str">
        <f>TEXT(pizza_sales[[#This Row],[order_date]],"mmm")</f>
        <v>Mar</v>
      </c>
      <c r="I11828" s="3">
        <v>0.52230324074074075</v>
      </c>
      <c r="J11828">
        <v>12.75</v>
      </c>
      <c r="K11828">
        <v>12.75</v>
      </c>
      <c r="L11828" s="1" t="s">
        <v>172</v>
      </c>
      <c r="M11828" s="1" t="s">
        <v>30</v>
      </c>
      <c r="N11828" s="1" t="s">
        <v>70</v>
      </c>
      <c r="O11828" s="1" t="s">
        <v>71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2" t="str">
        <f>TEXT(pizza_sales[[#This Row],[order_date]],"mmm")</f>
        <v>Mar</v>
      </c>
      <c r="I11829" s="3">
        <v>0.52230324074074075</v>
      </c>
      <c r="J11829">
        <v>18.5</v>
      </c>
      <c r="K11829">
        <v>18.5</v>
      </c>
      <c r="L11829" s="1" t="s">
        <v>170</v>
      </c>
      <c r="M11829" s="1" t="s">
        <v>19</v>
      </c>
      <c r="N11829" s="1" t="s">
        <v>20</v>
      </c>
      <c r="O11829" s="1" t="s">
        <v>21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2" t="str">
        <f>TEXT(pizza_sales[[#This Row],[order_date]],"mmm")</f>
        <v>Mar</v>
      </c>
      <c r="I11830" s="3">
        <v>0.52230324074074075</v>
      </c>
      <c r="J11830">
        <v>14.75</v>
      </c>
      <c r="K11830">
        <v>14.75</v>
      </c>
      <c r="L11830" s="1" t="s">
        <v>171</v>
      </c>
      <c r="M11830" s="1" t="s">
        <v>19</v>
      </c>
      <c r="N11830" s="1" t="s">
        <v>87</v>
      </c>
      <c r="O11830" s="1" t="s">
        <v>88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2" t="str">
        <f>TEXT(pizza_sales[[#This Row],[order_date]],"mmm")</f>
        <v>Mar</v>
      </c>
      <c r="I11831" s="3">
        <v>0.52230324074074075</v>
      </c>
      <c r="J11831">
        <v>16.5</v>
      </c>
      <c r="K11831">
        <v>16.5</v>
      </c>
      <c r="L11831" s="1" t="s">
        <v>171</v>
      </c>
      <c r="M11831" s="1" t="s">
        <v>23</v>
      </c>
      <c r="N11831" s="1" t="s">
        <v>24</v>
      </c>
      <c r="O11831" s="1" t="s">
        <v>25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2" t="str">
        <f>TEXT(pizza_sales[[#This Row],[order_date]],"mmm")</f>
        <v>Mar</v>
      </c>
      <c r="I11832" s="3">
        <v>0.52230324074074075</v>
      </c>
      <c r="J11832">
        <v>12.75</v>
      </c>
      <c r="K11832">
        <v>12.75</v>
      </c>
      <c r="L11832" s="1" t="s">
        <v>172</v>
      </c>
      <c r="M11832" s="1" t="s">
        <v>19</v>
      </c>
      <c r="N11832" s="1" t="s">
        <v>97</v>
      </c>
      <c r="O11832" s="1" t="s">
        <v>98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2" t="str">
        <f>TEXT(pizza_sales[[#This Row],[order_date]],"mmm")</f>
        <v>Mar</v>
      </c>
      <c r="I11833" s="3">
        <v>0.52230324074074075</v>
      </c>
      <c r="J11833">
        <v>9.75</v>
      </c>
      <c r="K11833">
        <v>9.75</v>
      </c>
      <c r="L11833" s="1" t="s">
        <v>172</v>
      </c>
      <c r="M11833" s="1" t="s">
        <v>12</v>
      </c>
      <c r="N11833" s="1" t="s">
        <v>74</v>
      </c>
      <c r="O11833" s="1" t="s">
        <v>75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2" t="str">
        <f>TEXT(pizza_sales[[#This Row],[order_date]],"mmm")</f>
        <v>Mar</v>
      </c>
      <c r="I11834" s="3">
        <v>0.52230324074074075</v>
      </c>
      <c r="J11834">
        <v>12.25</v>
      </c>
      <c r="K11834">
        <v>12.25</v>
      </c>
      <c r="L11834" s="1" t="s">
        <v>172</v>
      </c>
      <c r="M11834" s="1" t="s">
        <v>23</v>
      </c>
      <c r="N11834" s="1" t="s">
        <v>110</v>
      </c>
      <c r="O11834" s="1" t="s">
        <v>111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2" t="str">
        <f>TEXT(pizza_sales[[#This Row],[order_date]],"mmm")</f>
        <v>Mar</v>
      </c>
      <c r="I11835" s="3">
        <v>0.52230324074074075</v>
      </c>
      <c r="J11835">
        <v>20.75</v>
      </c>
      <c r="K11835">
        <v>20.75</v>
      </c>
      <c r="L11835" s="1" t="s">
        <v>170</v>
      </c>
      <c r="M11835" s="1" t="s">
        <v>30</v>
      </c>
      <c r="N11835" s="1" t="s">
        <v>66</v>
      </c>
      <c r="O11835" s="1" t="s">
        <v>67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2" t="str">
        <f>TEXT(pizza_sales[[#This Row],[order_date]],"mmm")</f>
        <v>Mar</v>
      </c>
      <c r="I11836" s="3">
        <v>0.52230324074074075</v>
      </c>
      <c r="J11836">
        <v>16.75</v>
      </c>
      <c r="K11836">
        <v>16.75</v>
      </c>
      <c r="L11836" s="1" t="s">
        <v>171</v>
      </c>
      <c r="M11836" s="1" t="s">
        <v>30</v>
      </c>
      <c r="N11836" s="1" t="s">
        <v>66</v>
      </c>
      <c r="O11836" s="1" t="s">
        <v>67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2" t="str">
        <f>TEXT(pizza_sales[[#This Row],[order_date]],"mmm")</f>
        <v>Mar</v>
      </c>
      <c r="I11837" s="3">
        <v>0.52230324074074075</v>
      </c>
      <c r="J11837">
        <v>20.75</v>
      </c>
      <c r="K11837">
        <v>41.5</v>
      </c>
      <c r="L11837" s="1" t="s">
        <v>170</v>
      </c>
      <c r="M11837" s="1" t="s">
        <v>19</v>
      </c>
      <c r="N11837" s="1" t="s">
        <v>59</v>
      </c>
      <c r="O11837" s="1" t="s">
        <v>60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2" t="str">
        <f>TEXT(pizza_sales[[#This Row],[order_date]],"mmm")</f>
        <v>Mar</v>
      </c>
      <c r="I11838" s="3">
        <v>0.52230324074074075</v>
      </c>
      <c r="J11838">
        <v>16</v>
      </c>
      <c r="K11838">
        <v>32</v>
      </c>
      <c r="L11838" s="1" t="s">
        <v>171</v>
      </c>
      <c r="M11838" s="1" t="s">
        <v>19</v>
      </c>
      <c r="N11838" s="1" t="s">
        <v>106</v>
      </c>
      <c r="O11838" s="1" t="s">
        <v>107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2" t="str">
        <f>TEXT(pizza_sales[[#This Row],[order_date]],"mmm")</f>
        <v>Mar</v>
      </c>
      <c r="I11839" s="3">
        <v>0.52230324074074075</v>
      </c>
      <c r="J11839">
        <v>16</v>
      </c>
      <c r="K11839">
        <v>16</v>
      </c>
      <c r="L11839" s="1" t="s">
        <v>171</v>
      </c>
      <c r="M11839" s="1" t="s">
        <v>12</v>
      </c>
      <c r="N11839" s="1" t="s">
        <v>41</v>
      </c>
      <c r="O11839" s="1" t="s">
        <v>42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2" t="str">
        <f>TEXT(pizza_sales[[#This Row],[order_date]],"mmm")</f>
        <v>Mar</v>
      </c>
      <c r="I11840" s="3">
        <v>0.52651620370370367</v>
      </c>
      <c r="J11840">
        <v>12</v>
      </c>
      <c r="K11840">
        <v>12</v>
      </c>
      <c r="L11840" s="1" t="s">
        <v>172</v>
      </c>
      <c r="M11840" s="1" t="s">
        <v>12</v>
      </c>
      <c r="N11840" s="1" t="s">
        <v>81</v>
      </c>
      <c r="O11840" s="1" t="s">
        <v>82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2" t="str">
        <f>TEXT(pizza_sales[[#This Row],[order_date]],"mmm")</f>
        <v>Mar</v>
      </c>
      <c r="I11841" s="3">
        <v>0.52651620370370367</v>
      </c>
      <c r="J11841">
        <v>12</v>
      </c>
      <c r="K11841">
        <v>12</v>
      </c>
      <c r="L11841" s="1" t="s">
        <v>172</v>
      </c>
      <c r="M11841" s="1" t="s">
        <v>19</v>
      </c>
      <c r="N11841" s="1" t="s">
        <v>48</v>
      </c>
      <c r="O11841" s="1" t="s">
        <v>49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2" t="str">
        <f>TEXT(pizza_sales[[#This Row],[order_date]],"mmm")</f>
        <v>Mar</v>
      </c>
      <c r="I11842" s="3">
        <v>0.52651620370370367</v>
      </c>
      <c r="J11842">
        <v>20.5</v>
      </c>
      <c r="K11842">
        <v>20.5</v>
      </c>
      <c r="L11842" s="1" t="s">
        <v>170</v>
      </c>
      <c r="M11842" s="1" t="s">
        <v>12</v>
      </c>
      <c r="N11842" s="1" t="s">
        <v>51</v>
      </c>
      <c r="O11842" s="1" t="s">
        <v>52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2" t="str">
        <f>TEXT(pizza_sales[[#This Row],[order_date]],"mmm")</f>
        <v>Mar</v>
      </c>
      <c r="I11843" s="3">
        <v>0.52651620370370367</v>
      </c>
      <c r="J11843">
        <v>21</v>
      </c>
      <c r="K11843">
        <v>21</v>
      </c>
      <c r="L11843" s="1" t="s">
        <v>170</v>
      </c>
      <c r="M11843" s="1" t="s">
        <v>19</v>
      </c>
      <c r="N11843" s="1" t="s">
        <v>97</v>
      </c>
      <c r="O11843" s="1" t="s">
        <v>98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2" t="str">
        <f>TEXT(pizza_sales[[#This Row],[order_date]],"mmm")</f>
        <v>Mar</v>
      </c>
      <c r="I11844" s="3">
        <v>0.52651620370370367</v>
      </c>
      <c r="J11844">
        <v>20.75</v>
      </c>
      <c r="K11844">
        <v>20.75</v>
      </c>
      <c r="L11844" s="1" t="s">
        <v>170</v>
      </c>
      <c r="M11844" s="1" t="s">
        <v>30</v>
      </c>
      <c r="N11844" s="1" t="s">
        <v>31</v>
      </c>
      <c r="O11844" s="1" t="s">
        <v>32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2" t="str">
        <f>TEXT(pizza_sales[[#This Row],[order_date]],"mmm")</f>
        <v>Mar</v>
      </c>
      <c r="I11845" s="3">
        <v>0.54188657407407403</v>
      </c>
      <c r="J11845">
        <v>16.75</v>
      </c>
      <c r="K11845">
        <v>16.75</v>
      </c>
      <c r="L11845" s="1" t="s">
        <v>171</v>
      </c>
      <c r="M11845" s="1" t="s">
        <v>30</v>
      </c>
      <c r="N11845" s="1" t="s">
        <v>120</v>
      </c>
      <c r="O11845" s="1" t="s">
        <v>121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2" t="str">
        <f>TEXT(pizza_sales[[#This Row],[order_date]],"mmm")</f>
        <v>Mar</v>
      </c>
      <c r="I11846" s="3">
        <v>0.54188657407407403</v>
      </c>
      <c r="J11846">
        <v>12.75</v>
      </c>
      <c r="K11846">
        <v>12.75</v>
      </c>
      <c r="L11846" s="1" t="s">
        <v>172</v>
      </c>
      <c r="M11846" s="1" t="s">
        <v>30</v>
      </c>
      <c r="N11846" s="1" t="s">
        <v>78</v>
      </c>
      <c r="O11846" s="1" t="s">
        <v>79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2" t="str">
        <f>TEXT(pizza_sales[[#This Row],[order_date]],"mmm")</f>
        <v>Mar</v>
      </c>
      <c r="I11847" s="3">
        <v>0.54188657407407403</v>
      </c>
      <c r="J11847">
        <v>18.5</v>
      </c>
      <c r="K11847">
        <v>18.5</v>
      </c>
      <c r="L11847" s="1" t="s">
        <v>170</v>
      </c>
      <c r="M11847" s="1" t="s">
        <v>19</v>
      </c>
      <c r="N11847" s="1" t="s">
        <v>20</v>
      </c>
      <c r="O11847" s="1" t="s">
        <v>21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2" t="str">
        <f>TEXT(pizza_sales[[#This Row],[order_date]],"mmm")</f>
        <v>Mar</v>
      </c>
      <c r="I11848" s="3">
        <v>0.54188657407407403</v>
      </c>
      <c r="J11848">
        <v>16.5</v>
      </c>
      <c r="K11848">
        <v>16.5</v>
      </c>
      <c r="L11848" s="1" t="s">
        <v>170</v>
      </c>
      <c r="M11848" s="1" t="s">
        <v>12</v>
      </c>
      <c r="N11848" s="1" t="s">
        <v>13</v>
      </c>
      <c r="O11848" s="1" t="s">
        <v>14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2" t="str">
        <f>TEXT(pizza_sales[[#This Row],[order_date]],"mmm")</f>
        <v>Mar</v>
      </c>
      <c r="I11849" s="3">
        <v>0.54188657407407403</v>
      </c>
      <c r="J11849">
        <v>16.5</v>
      </c>
      <c r="K11849">
        <v>16.5</v>
      </c>
      <c r="L11849" s="1" t="s">
        <v>171</v>
      </c>
      <c r="M11849" s="1" t="s">
        <v>23</v>
      </c>
      <c r="N11849" s="1" t="s">
        <v>24</v>
      </c>
      <c r="O11849" s="1" t="s">
        <v>25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2" t="str">
        <f>TEXT(pizza_sales[[#This Row],[order_date]],"mmm")</f>
        <v>Mar</v>
      </c>
      <c r="I11850" s="3">
        <v>0.54188657407407403</v>
      </c>
      <c r="J11850">
        <v>20.75</v>
      </c>
      <c r="K11850">
        <v>20.75</v>
      </c>
      <c r="L11850" s="1" t="s">
        <v>170</v>
      </c>
      <c r="M11850" s="1" t="s">
        <v>30</v>
      </c>
      <c r="N11850" s="1" t="s">
        <v>66</v>
      </c>
      <c r="O11850" s="1" t="s">
        <v>67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2" t="str">
        <f>TEXT(pizza_sales[[#This Row],[order_date]],"mmm")</f>
        <v>Mar</v>
      </c>
      <c r="I11851" s="3">
        <v>0.54188657407407403</v>
      </c>
      <c r="J11851">
        <v>16.75</v>
      </c>
      <c r="K11851">
        <v>16.75</v>
      </c>
      <c r="L11851" s="1" t="s">
        <v>171</v>
      </c>
      <c r="M11851" s="1" t="s">
        <v>30</v>
      </c>
      <c r="N11851" s="1" t="s">
        <v>31</v>
      </c>
      <c r="O11851" s="1" t="s">
        <v>32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2" t="str">
        <f>TEXT(pizza_sales[[#This Row],[order_date]],"mmm")</f>
        <v>Mar</v>
      </c>
      <c r="I11852" s="3">
        <v>0.54188657407407403</v>
      </c>
      <c r="J11852">
        <v>16</v>
      </c>
      <c r="K11852">
        <v>16</v>
      </c>
      <c r="L11852" s="1" t="s">
        <v>171</v>
      </c>
      <c r="M11852" s="1" t="s">
        <v>19</v>
      </c>
      <c r="N11852" s="1" t="s">
        <v>62</v>
      </c>
      <c r="O11852" s="1" t="s">
        <v>63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2" t="str">
        <f>TEXT(pizza_sales[[#This Row],[order_date]],"mmm")</f>
        <v>Mar</v>
      </c>
      <c r="I11853" s="3">
        <v>0.57356481481481481</v>
      </c>
      <c r="J11853">
        <v>12.75</v>
      </c>
      <c r="K11853">
        <v>12.75</v>
      </c>
      <c r="L11853" s="1" t="s">
        <v>172</v>
      </c>
      <c r="M11853" s="1" t="s">
        <v>30</v>
      </c>
      <c r="N11853" s="1" t="s">
        <v>70</v>
      </c>
      <c r="O11853" s="1" t="s">
        <v>71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2" t="str">
        <f>TEXT(pizza_sales[[#This Row],[order_date]],"mmm")</f>
        <v>Mar</v>
      </c>
      <c r="I11854" s="3">
        <v>0.57356481481481481</v>
      </c>
      <c r="J11854">
        <v>16.5</v>
      </c>
      <c r="K11854">
        <v>16.5</v>
      </c>
      <c r="L11854" s="1" t="s">
        <v>170</v>
      </c>
      <c r="M11854" s="1" t="s">
        <v>12</v>
      </c>
      <c r="N11854" s="1" t="s">
        <v>13</v>
      </c>
      <c r="O11854" s="1" t="s">
        <v>14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2" t="str">
        <f>TEXT(pizza_sales[[#This Row],[order_date]],"mmm")</f>
        <v>Mar</v>
      </c>
      <c r="I11855" s="3">
        <v>0.57356481481481481</v>
      </c>
      <c r="J11855">
        <v>12</v>
      </c>
      <c r="K11855">
        <v>12</v>
      </c>
      <c r="L11855" s="1" t="s">
        <v>172</v>
      </c>
      <c r="M11855" s="1" t="s">
        <v>19</v>
      </c>
      <c r="N11855" s="1" t="s">
        <v>106</v>
      </c>
      <c r="O11855" s="1" t="s">
        <v>107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2" t="str">
        <f>TEXT(pizza_sales[[#This Row],[order_date]],"mmm")</f>
        <v>Mar</v>
      </c>
      <c r="I11856" s="3">
        <v>0.57678240740740738</v>
      </c>
      <c r="J11856">
        <v>20.75</v>
      </c>
      <c r="K11856">
        <v>20.75</v>
      </c>
      <c r="L11856" s="1" t="s">
        <v>170</v>
      </c>
      <c r="M11856" s="1" t="s">
        <v>30</v>
      </c>
      <c r="N11856" s="1" t="s">
        <v>70</v>
      </c>
      <c r="O11856" s="1" t="s">
        <v>71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2" t="str">
        <f>TEXT(pizza_sales[[#This Row],[order_date]],"mmm")</f>
        <v>Mar</v>
      </c>
      <c r="I11857" s="3">
        <v>0.57934027777777775</v>
      </c>
      <c r="J11857">
        <v>20.25</v>
      </c>
      <c r="K11857">
        <v>20.25</v>
      </c>
      <c r="L11857" s="1" t="s">
        <v>170</v>
      </c>
      <c r="M11857" s="1" t="s">
        <v>19</v>
      </c>
      <c r="N11857" s="1" t="s">
        <v>100</v>
      </c>
      <c r="O11857" s="1" t="s">
        <v>101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2" t="str">
        <f>TEXT(pizza_sales[[#This Row],[order_date]],"mmm")</f>
        <v>Mar</v>
      </c>
      <c r="I11858" s="3">
        <v>0.57934027777777775</v>
      </c>
      <c r="J11858">
        <v>12.5</v>
      </c>
      <c r="K11858">
        <v>12.5</v>
      </c>
      <c r="L11858" s="1" t="s">
        <v>172</v>
      </c>
      <c r="M11858" s="1" t="s">
        <v>23</v>
      </c>
      <c r="N11858" s="1" t="s">
        <v>35</v>
      </c>
      <c r="O11858" s="1" t="s">
        <v>36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2" t="str">
        <f>TEXT(pizza_sales[[#This Row],[order_date]],"mmm")</f>
        <v>Mar</v>
      </c>
      <c r="I11859" s="3">
        <v>0.57934027777777775</v>
      </c>
      <c r="J11859">
        <v>16</v>
      </c>
      <c r="K11859">
        <v>16</v>
      </c>
      <c r="L11859" s="1" t="s">
        <v>171</v>
      </c>
      <c r="M11859" s="1" t="s">
        <v>19</v>
      </c>
      <c r="N11859" s="1" t="s">
        <v>62</v>
      </c>
      <c r="O11859" s="1" t="s">
        <v>63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2" t="str">
        <f>TEXT(pizza_sales[[#This Row],[order_date]],"mmm")</f>
        <v>Mar</v>
      </c>
      <c r="I11860" s="3">
        <v>0.58237268518518515</v>
      </c>
      <c r="J11860">
        <v>16.5</v>
      </c>
      <c r="K11860">
        <v>16.5</v>
      </c>
      <c r="L11860" s="1" t="s">
        <v>171</v>
      </c>
      <c r="M11860" s="1" t="s">
        <v>23</v>
      </c>
      <c r="N11860" s="1" t="s">
        <v>24</v>
      </c>
      <c r="O11860" s="1" t="s">
        <v>25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2" t="str">
        <f>TEXT(pizza_sales[[#This Row],[order_date]],"mmm")</f>
        <v>Mar</v>
      </c>
      <c r="I11861" s="3">
        <v>0.58237268518518515</v>
      </c>
      <c r="J11861">
        <v>12.5</v>
      </c>
      <c r="K11861">
        <v>12.5</v>
      </c>
      <c r="L11861" s="1" t="s">
        <v>171</v>
      </c>
      <c r="M11861" s="1" t="s">
        <v>12</v>
      </c>
      <c r="N11861" s="1" t="s">
        <v>74</v>
      </c>
      <c r="O11861" s="1" t="s">
        <v>75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2" t="str">
        <f>TEXT(pizza_sales[[#This Row],[order_date]],"mmm")</f>
        <v>Mar</v>
      </c>
      <c r="I11862" s="3">
        <v>0.58782407407407411</v>
      </c>
      <c r="J11862">
        <v>20.5</v>
      </c>
      <c r="K11862">
        <v>20.5</v>
      </c>
      <c r="L11862" s="1" t="s">
        <v>170</v>
      </c>
      <c r="M11862" s="1" t="s">
        <v>12</v>
      </c>
      <c r="N11862" s="1" t="s">
        <v>16</v>
      </c>
      <c r="O11862" s="1" t="s">
        <v>17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2" t="str">
        <f>TEXT(pizza_sales[[#This Row],[order_date]],"mmm")</f>
        <v>Mar</v>
      </c>
      <c r="I11863" s="3">
        <v>0.59417824074074077</v>
      </c>
      <c r="J11863">
        <v>16.75</v>
      </c>
      <c r="K11863">
        <v>16.75</v>
      </c>
      <c r="L11863" s="1" t="s">
        <v>171</v>
      </c>
      <c r="M11863" s="1" t="s">
        <v>30</v>
      </c>
      <c r="N11863" s="1" t="s">
        <v>120</v>
      </c>
      <c r="O11863" s="1" t="s">
        <v>121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2" t="str">
        <f>TEXT(pizza_sales[[#This Row],[order_date]],"mmm")</f>
        <v>Mar</v>
      </c>
      <c r="I11864" s="3">
        <v>0.59417824074074077</v>
      </c>
      <c r="J11864">
        <v>10.5</v>
      </c>
      <c r="K11864">
        <v>10.5</v>
      </c>
      <c r="L11864" s="1" t="s">
        <v>172</v>
      </c>
      <c r="M11864" s="1" t="s">
        <v>12</v>
      </c>
      <c r="N11864" s="1" t="s">
        <v>13</v>
      </c>
      <c r="O11864" s="1" t="s">
        <v>14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2" t="str">
        <f>TEXT(pizza_sales[[#This Row],[order_date]],"mmm")</f>
        <v>Mar</v>
      </c>
      <c r="I11865" s="3">
        <v>0.61167824074074073</v>
      </c>
      <c r="J11865">
        <v>16</v>
      </c>
      <c r="K11865">
        <v>16</v>
      </c>
      <c r="L11865" s="1" t="s">
        <v>171</v>
      </c>
      <c r="M11865" s="1" t="s">
        <v>12</v>
      </c>
      <c r="N11865" s="1" t="s">
        <v>90</v>
      </c>
      <c r="O11865" s="1" t="s">
        <v>91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2" t="str">
        <f>TEXT(pizza_sales[[#This Row],[order_date]],"mmm")</f>
        <v>Mar</v>
      </c>
      <c r="I11866" s="3">
        <v>0.61677083333333338</v>
      </c>
      <c r="J11866">
        <v>16.5</v>
      </c>
      <c r="K11866">
        <v>16.5</v>
      </c>
      <c r="L11866" s="1" t="s">
        <v>171</v>
      </c>
      <c r="M11866" s="1" t="s">
        <v>19</v>
      </c>
      <c r="N11866" s="1" t="s">
        <v>59</v>
      </c>
      <c r="O11866" s="1" t="s">
        <v>60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2" t="str">
        <f>TEXT(pizza_sales[[#This Row],[order_date]],"mmm")</f>
        <v>Mar</v>
      </c>
      <c r="I11867" s="3">
        <v>0.62597222222222226</v>
      </c>
      <c r="J11867">
        <v>16.5</v>
      </c>
      <c r="K11867">
        <v>16.5</v>
      </c>
      <c r="L11867" s="1" t="s">
        <v>170</v>
      </c>
      <c r="M11867" s="1" t="s">
        <v>12</v>
      </c>
      <c r="N11867" s="1" t="s">
        <v>13</v>
      </c>
      <c r="O11867" s="1" t="s">
        <v>14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2" t="str">
        <f>TEXT(pizza_sales[[#This Row],[order_date]],"mmm")</f>
        <v>Mar</v>
      </c>
      <c r="I11868" s="3">
        <v>0.63056712962962957</v>
      </c>
      <c r="J11868">
        <v>12</v>
      </c>
      <c r="K11868">
        <v>12</v>
      </c>
      <c r="L11868" s="1" t="s">
        <v>172</v>
      </c>
      <c r="M11868" s="1" t="s">
        <v>19</v>
      </c>
      <c r="N11868" s="1" t="s">
        <v>100</v>
      </c>
      <c r="O11868" s="1" t="s">
        <v>101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2" t="str">
        <f>TEXT(pizza_sales[[#This Row],[order_date]],"mmm")</f>
        <v>Mar</v>
      </c>
      <c r="I11869" s="3">
        <v>0.63056712962962957</v>
      </c>
      <c r="J11869">
        <v>12.5</v>
      </c>
      <c r="K11869">
        <v>12.5</v>
      </c>
      <c r="L11869" s="1" t="s">
        <v>171</v>
      </c>
      <c r="M11869" s="1" t="s">
        <v>12</v>
      </c>
      <c r="N11869" s="1" t="s">
        <v>74</v>
      </c>
      <c r="O11869" s="1" t="s">
        <v>75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2" t="str">
        <f>TEXT(pizza_sales[[#This Row],[order_date]],"mmm")</f>
        <v>Mar</v>
      </c>
      <c r="I11870" s="3">
        <v>0.63056712962962957</v>
      </c>
      <c r="J11870">
        <v>20.75</v>
      </c>
      <c r="K11870">
        <v>20.75</v>
      </c>
      <c r="L11870" s="1" t="s">
        <v>170</v>
      </c>
      <c r="M11870" s="1" t="s">
        <v>23</v>
      </c>
      <c r="N11870" s="1" t="s">
        <v>103</v>
      </c>
      <c r="O11870" s="1" t="s">
        <v>104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2" t="str">
        <f>TEXT(pizza_sales[[#This Row],[order_date]],"mmm")</f>
        <v>Mar</v>
      </c>
      <c r="I11871" s="3">
        <v>0.63056712962962957</v>
      </c>
      <c r="J11871">
        <v>12</v>
      </c>
      <c r="K11871">
        <v>12</v>
      </c>
      <c r="L11871" s="1" t="s">
        <v>172</v>
      </c>
      <c r="M11871" s="1" t="s">
        <v>19</v>
      </c>
      <c r="N11871" s="1" t="s">
        <v>106</v>
      </c>
      <c r="O11871" s="1" t="s">
        <v>107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2" t="str">
        <f>TEXT(pizza_sales[[#This Row],[order_date]],"mmm")</f>
        <v>Mar</v>
      </c>
      <c r="I11872" s="3">
        <v>0.63324074074074077</v>
      </c>
      <c r="J11872">
        <v>16.75</v>
      </c>
      <c r="K11872">
        <v>16.75</v>
      </c>
      <c r="L11872" s="1" t="s">
        <v>171</v>
      </c>
      <c r="M11872" s="1" t="s">
        <v>30</v>
      </c>
      <c r="N11872" s="1" t="s">
        <v>70</v>
      </c>
      <c r="O11872" s="1" t="s">
        <v>71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2" t="str">
        <f>TEXT(pizza_sales[[#This Row],[order_date]],"mmm")</f>
        <v>Mar</v>
      </c>
      <c r="I11873" s="3">
        <v>0.63324074074074077</v>
      </c>
      <c r="J11873">
        <v>20.25</v>
      </c>
      <c r="K11873">
        <v>20.25</v>
      </c>
      <c r="L11873" s="1" t="s">
        <v>170</v>
      </c>
      <c r="M11873" s="1" t="s">
        <v>19</v>
      </c>
      <c r="N11873" s="1" t="s">
        <v>100</v>
      </c>
      <c r="O11873" s="1" t="s">
        <v>101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2" t="str">
        <f>TEXT(pizza_sales[[#This Row],[order_date]],"mmm")</f>
        <v>Mar</v>
      </c>
      <c r="I11874" s="3">
        <v>0.63324074074074077</v>
      </c>
      <c r="J11874">
        <v>20.75</v>
      </c>
      <c r="K11874">
        <v>20.75</v>
      </c>
      <c r="L11874" s="1" t="s">
        <v>170</v>
      </c>
      <c r="M11874" s="1" t="s">
        <v>30</v>
      </c>
      <c r="N11874" s="1" t="s">
        <v>31</v>
      </c>
      <c r="O11874" s="1" t="s">
        <v>32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2" t="str">
        <f>TEXT(pizza_sales[[#This Row],[order_date]],"mmm")</f>
        <v>Mar</v>
      </c>
      <c r="I11875" s="3">
        <v>0.65260416666666665</v>
      </c>
      <c r="J11875">
        <v>20.75</v>
      </c>
      <c r="K11875">
        <v>20.75</v>
      </c>
      <c r="L11875" s="1" t="s">
        <v>170</v>
      </c>
      <c r="M11875" s="1" t="s">
        <v>30</v>
      </c>
      <c r="N11875" s="1" t="s">
        <v>78</v>
      </c>
      <c r="O11875" s="1" t="s">
        <v>79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2" t="str">
        <f>TEXT(pizza_sales[[#This Row],[order_date]],"mmm")</f>
        <v>Mar</v>
      </c>
      <c r="I11876" s="3">
        <v>0.65260416666666665</v>
      </c>
      <c r="J11876">
        <v>12</v>
      </c>
      <c r="K11876">
        <v>12</v>
      </c>
      <c r="L11876" s="1" t="s">
        <v>172</v>
      </c>
      <c r="M11876" s="1" t="s">
        <v>12</v>
      </c>
      <c r="N11876" s="1" t="s">
        <v>16</v>
      </c>
      <c r="O11876" s="1" t="s">
        <v>17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2" t="str">
        <f>TEXT(pizza_sales[[#This Row],[order_date]],"mmm")</f>
        <v>Mar</v>
      </c>
      <c r="I11877" s="3">
        <v>0.65260416666666665</v>
      </c>
      <c r="J11877">
        <v>16</v>
      </c>
      <c r="K11877">
        <v>16</v>
      </c>
      <c r="L11877" s="1" t="s">
        <v>171</v>
      </c>
      <c r="M11877" s="1" t="s">
        <v>19</v>
      </c>
      <c r="N11877" s="1" t="s">
        <v>27</v>
      </c>
      <c r="O11877" s="1" t="s">
        <v>28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2" t="str">
        <f>TEXT(pizza_sales[[#This Row],[order_date]],"mmm")</f>
        <v>Mar</v>
      </c>
      <c r="I11878" s="3">
        <v>0.66638888888888892</v>
      </c>
      <c r="J11878">
        <v>20.25</v>
      </c>
      <c r="K11878">
        <v>20.25</v>
      </c>
      <c r="L11878" s="1" t="s">
        <v>170</v>
      </c>
      <c r="M11878" s="1" t="s">
        <v>19</v>
      </c>
      <c r="N11878" s="1" t="s">
        <v>100</v>
      </c>
      <c r="O11878" s="1" t="s">
        <v>101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2" t="str">
        <f>TEXT(pizza_sales[[#This Row],[order_date]],"mmm")</f>
        <v>Mar</v>
      </c>
      <c r="I11879" s="3">
        <v>0.66638888888888892</v>
      </c>
      <c r="J11879">
        <v>17.5</v>
      </c>
      <c r="K11879">
        <v>17.5</v>
      </c>
      <c r="L11879" s="1" t="s">
        <v>170</v>
      </c>
      <c r="M11879" s="1" t="s">
        <v>12</v>
      </c>
      <c r="N11879" s="1" t="s">
        <v>126</v>
      </c>
      <c r="O11879" s="1" t="s">
        <v>127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2" t="str">
        <f>TEXT(pizza_sales[[#This Row],[order_date]],"mmm")</f>
        <v>Mar</v>
      </c>
      <c r="I11880" s="3">
        <v>0.66638888888888892</v>
      </c>
      <c r="J11880">
        <v>20.75</v>
      </c>
      <c r="K11880">
        <v>20.75</v>
      </c>
      <c r="L11880" s="1" t="s">
        <v>170</v>
      </c>
      <c r="M11880" s="1" t="s">
        <v>23</v>
      </c>
      <c r="N11880" s="1" t="s">
        <v>35</v>
      </c>
      <c r="O11880" s="1" t="s">
        <v>36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2" t="str">
        <f>TEXT(pizza_sales[[#This Row],[order_date]],"mmm")</f>
        <v>Mar</v>
      </c>
      <c r="I11881" s="3">
        <v>0.67394675925925929</v>
      </c>
      <c r="J11881">
        <v>12</v>
      </c>
      <c r="K11881">
        <v>12</v>
      </c>
      <c r="L11881" s="1" t="s">
        <v>172</v>
      </c>
      <c r="M11881" s="1" t="s">
        <v>12</v>
      </c>
      <c r="N11881" s="1" t="s">
        <v>81</v>
      </c>
      <c r="O11881" s="1" t="s">
        <v>82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2" t="str">
        <f>TEXT(pizza_sales[[#This Row],[order_date]],"mmm")</f>
        <v>Mar</v>
      </c>
      <c r="I11882" s="3">
        <v>0.67394675925925929</v>
      </c>
      <c r="J11882">
        <v>12.5</v>
      </c>
      <c r="K11882">
        <v>12.5</v>
      </c>
      <c r="L11882" s="1" t="s">
        <v>172</v>
      </c>
      <c r="M11882" s="1" t="s">
        <v>23</v>
      </c>
      <c r="N11882" s="1" t="s">
        <v>103</v>
      </c>
      <c r="O11882" s="1" t="s">
        <v>104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2" t="str">
        <f>TEXT(pizza_sales[[#This Row],[order_date]],"mmm")</f>
        <v>Mar</v>
      </c>
      <c r="I11883" s="3">
        <v>0.67394675925925929</v>
      </c>
      <c r="J11883">
        <v>20.25</v>
      </c>
      <c r="K11883">
        <v>20.25</v>
      </c>
      <c r="L11883" s="1" t="s">
        <v>170</v>
      </c>
      <c r="M11883" s="1" t="s">
        <v>23</v>
      </c>
      <c r="N11883" s="1" t="s">
        <v>110</v>
      </c>
      <c r="O11883" s="1" t="s">
        <v>111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2" t="str">
        <f>TEXT(pizza_sales[[#This Row],[order_date]],"mmm")</f>
        <v>Mar</v>
      </c>
      <c r="I11884" s="3">
        <v>0.67405092592592597</v>
      </c>
      <c r="J11884">
        <v>12</v>
      </c>
      <c r="K11884">
        <v>12</v>
      </c>
      <c r="L11884" s="1" t="s">
        <v>172</v>
      </c>
      <c r="M11884" s="1" t="s">
        <v>12</v>
      </c>
      <c r="N11884" s="1" t="s">
        <v>81</v>
      </c>
      <c r="O11884" s="1" t="s">
        <v>82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2" t="str">
        <f>TEXT(pizza_sales[[#This Row],[order_date]],"mmm")</f>
        <v>Mar</v>
      </c>
      <c r="I11885" s="3">
        <v>0.67405092592592597</v>
      </c>
      <c r="J11885">
        <v>20.75</v>
      </c>
      <c r="K11885">
        <v>20.75</v>
      </c>
      <c r="L11885" s="1" t="s">
        <v>170</v>
      </c>
      <c r="M11885" s="1" t="s">
        <v>23</v>
      </c>
      <c r="N11885" s="1" t="s">
        <v>103</v>
      </c>
      <c r="O11885" s="1" t="s">
        <v>104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2" t="str">
        <f>TEXT(pizza_sales[[#This Row],[order_date]],"mmm")</f>
        <v>Mar</v>
      </c>
      <c r="I11886" s="3">
        <v>0.67915509259259255</v>
      </c>
      <c r="J11886">
        <v>20.5</v>
      </c>
      <c r="K11886">
        <v>20.5</v>
      </c>
      <c r="L11886" s="1" t="s">
        <v>170</v>
      </c>
      <c r="M11886" s="1" t="s">
        <v>12</v>
      </c>
      <c r="N11886" s="1" t="s">
        <v>16</v>
      </c>
      <c r="O11886" s="1" t="s">
        <v>17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2" t="str">
        <f>TEXT(pizza_sales[[#This Row],[order_date]],"mmm")</f>
        <v>Mar</v>
      </c>
      <c r="I11887" s="3">
        <v>0.67915509259259255</v>
      </c>
      <c r="J11887">
        <v>12</v>
      </c>
      <c r="K11887">
        <v>12</v>
      </c>
      <c r="L11887" s="1" t="s">
        <v>172</v>
      </c>
      <c r="M11887" s="1" t="s">
        <v>19</v>
      </c>
      <c r="N11887" s="1" t="s">
        <v>106</v>
      </c>
      <c r="O11887" s="1" t="s">
        <v>107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2" t="str">
        <f>TEXT(pizza_sales[[#This Row],[order_date]],"mmm")</f>
        <v>Mar</v>
      </c>
      <c r="I11888" s="3">
        <v>0.67915509259259255</v>
      </c>
      <c r="J11888">
        <v>12.75</v>
      </c>
      <c r="K11888">
        <v>12.75</v>
      </c>
      <c r="L11888" s="1" t="s">
        <v>172</v>
      </c>
      <c r="M11888" s="1" t="s">
        <v>30</v>
      </c>
      <c r="N11888" s="1" t="s">
        <v>31</v>
      </c>
      <c r="O11888" s="1" t="s">
        <v>32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2" t="str">
        <f>TEXT(pizza_sales[[#This Row],[order_date]],"mmm")</f>
        <v>Mar</v>
      </c>
      <c r="I11889" s="3">
        <v>0.67915509259259255</v>
      </c>
      <c r="J11889">
        <v>16</v>
      </c>
      <c r="K11889">
        <v>16</v>
      </c>
      <c r="L11889" s="1" t="s">
        <v>171</v>
      </c>
      <c r="M11889" s="1" t="s">
        <v>19</v>
      </c>
      <c r="N11889" s="1" t="s">
        <v>62</v>
      </c>
      <c r="O11889" s="1" t="s">
        <v>63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2" t="str">
        <f>TEXT(pizza_sales[[#This Row],[order_date]],"mmm")</f>
        <v>Mar</v>
      </c>
      <c r="I11890" s="3">
        <v>0.68284722222222227</v>
      </c>
      <c r="J11890">
        <v>20.75</v>
      </c>
      <c r="K11890">
        <v>20.75</v>
      </c>
      <c r="L11890" s="1" t="s">
        <v>170</v>
      </c>
      <c r="M11890" s="1" t="s">
        <v>30</v>
      </c>
      <c r="N11890" s="1" t="s">
        <v>70</v>
      </c>
      <c r="O11890" s="1" t="s">
        <v>71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2" t="str">
        <f>TEXT(pizza_sales[[#This Row],[order_date]],"mmm")</f>
        <v>Mar</v>
      </c>
      <c r="I11891" s="3">
        <v>0.68284722222222227</v>
      </c>
      <c r="J11891">
        <v>14.5</v>
      </c>
      <c r="K11891">
        <v>14.5</v>
      </c>
      <c r="L11891" s="1" t="s">
        <v>171</v>
      </c>
      <c r="M11891" s="1" t="s">
        <v>12</v>
      </c>
      <c r="N11891" s="1" t="s">
        <v>126</v>
      </c>
      <c r="O11891" s="1" t="s">
        <v>127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2" t="str">
        <f>TEXT(pizza_sales[[#This Row],[order_date]],"mmm")</f>
        <v>Mar</v>
      </c>
      <c r="I11892" s="3">
        <v>0.68284722222222227</v>
      </c>
      <c r="J11892">
        <v>16.5</v>
      </c>
      <c r="K11892">
        <v>16.5</v>
      </c>
      <c r="L11892" s="1" t="s">
        <v>171</v>
      </c>
      <c r="M11892" s="1" t="s">
        <v>23</v>
      </c>
      <c r="N11892" s="1" t="s">
        <v>103</v>
      </c>
      <c r="O11892" s="1" t="s">
        <v>104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2" t="str">
        <f>TEXT(pizza_sales[[#This Row],[order_date]],"mmm")</f>
        <v>Mar</v>
      </c>
      <c r="I11893" s="3">
        <v>0.70197916666666671</v>
      </c>
      <c r="J11893">
        <v>12</v>
      </c>
      <c r="K11893">
        <v>12</v>
      </c>
      <c r="L11893" s="1" t="s">
        <v>172</v>
      </c>
      <c r="M11893" s="1" t="s">
        <v>12</v>
      </c>
      <c r="N11893" s="1" t="s">
        <v>41</v>
      </c>
      <c r="O11893" s="1" t="s">
        <v>42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2" t="str">
        <f>TEXT(pizza_sales[[#This Row],[order_date]],"mmm")</f>
        <v>Mar</v>
      </c>
      <c r="I11894" s="3">
        <v>0.70203703703703701</v>
      </c>
      <c r="J11894">
        <v>20.75</v>
      </c>
      <c r="K11894">
        <v>20.75</v>
      </c>
      <c r="L11894" s="1" t="s">
        <v>170</v>
      </c>
      <c r="M11894" s="1" t="s">
        <v>30</v>
      </c>
      <c r="N11894" s="1" t="s">
        <v>38</v>
      </c>
      <c r="O11894" s="1" t="s">
        <v>39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2" t="str">
        <f>TEXT(pizza_sales[[#This Row],[order_date]],"mmm")</f>
        <v>Mar</v>
      </c>
      <c r="I11895" s="3">
        <v>0.70203703703703701</v>
      </c>
      <c r="J11895">
        <v>20.75</v>
      </c>
      <c r="K11895">
        <v>20.75</v>
      </c>
      <c r="L11895" s="1" t="s">
        <v>170</v>
      </c>
      <c r="M11895" s="1" t="s">
        <v>30</v>
      </c>
      <c r="N11895" s="1" t="s">
        <v>70</v>
      </c>
      <c r="O11895" s="1" t="s">
        <v>71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2" t="str">
        <f>TEXT(pizza_sales[[#This Row],[order_date]],"mmm")</f>
        <v>Mar</v>
      </c>
      <c r="I11896" s="3">
        <v>0.70203703703703701</v>
      </c>
      <c r="J11896">
        <v>16.75</v>
      </c>
      <c r="K11896">
        <v>16.75</v>
      </c>
      <c r="L11896" s="1" t="s">
        <v>171</v>
      </c>
      <c r="M11896" s="1" t="s">
        <v>30</v>
      </c>
      <c r="N11896" s="1" t="s">
        <v>70</v>
      </c>
      <c r="O11896" s="1" t="s">
        <v>71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2" t="str">
        <f>TEXT(pizza_sales[[#This Row],[order_date]],"mmm")</f>
        <v>Mar</v>
      </c>
      <c r="I11897" s="3">
        <v>0.70747685185185183</v>
      </c>
      <c r="J11897">
        <v>14.5</v>
      </c>
      <c r="K11897">
        <v>14.5</v>
      </c>
      <c r="L11897" s="1" t="s">
        <v>171</v>
      </c>
      <c r="M11897" s="1" t="s">
        <v>12</v>
      </c>
      <c r="N11897" s="1" t="s">
        <v>126</v>
      </c>
      <c r="O11897" s="1" t="s">
        <v>127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2" t="str">
        <f>TEXT(pizza_sales[[#This Row],[order_date]],"mmm")</f>
        <v>Mar</v>
      </c>
      <c r="I11898" s="3">
        <v>0.70747685185185183</v>
      </c>
      <c r="J11898">
        <v>9.75</v>
      </c>
      <c r="K11898">
        <v>9.75</v>
      </c>
      <c r="L11898" s="1" t="s">
        <v>172</v>
      </c>
      <c r="M11898" s="1" t="s">
        <v>12</v>
      </c>
      <c r="N11898" s="1" t="s">
        <v>74</v>
      </c>
      <c r="O11898" s="1" t="s">
        <v>75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2" t="str">
        <f>TEXT(pizza_sales[[#This Row],[order_date]],"mmm")</f>
        <v>Mar</v>
      </c>
      <c r="I11899" s="3">
        <v>0.70773148148148146</v>
      </c>
      <c r="J11899">
        <v>20.75</v>
      </c>
      <c r="K11899">
        <v>20.75</v>
      </c>
      <c r="L11899" s="1" t="s">
        <v>170</v>
      </c>
      <c r="M11899" s="1" t="s">
        <v>30</v>
      </c>
      <c r="N11899" s="1" t="s">
        <v>70</v>
      </c>
      <c r="O11899" s="1" t="s">
        <v>71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2" t="str">
        <f>TEXT(pizza_sales[[#This Row],[order_date]],"mmm")</f>
        <v>Mar</v>
      </c>
      <c r="I11900" s="3">
        <v>0.70773148148148146</v>
      </c>
      <c r="J11900">
        <v>20.75</v>
      </c>
      <c r="K11900">
        <v>20.75</v>
      </c>
      <c r="L11900" s="1" t="s">
        <v>170</v>
      </c>
      <c r="M11900" s="1" t="s">
        <v>30</v>
      </c>
      <c r="N11900" s="1" t="s">
        <v>78</v>
      </c>
      <c r="O11900" s="1" t="s">
        <v>79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2" t="str">
        <f>TEXT(pizza_sales[[#This Row],[order_date]],"mmm")</f>
        <v>Mar</v>
      </c>
      <c r="I11901" s="3">
        <v>0.70773148148148146</v>
      </c>
      <c r="J11901">
        <v>17.950000762939453</v>
      </c>
      <c r="K11901">
        <v>17.950000762939453</v>
      </c>
      <c r="L11901" s="1" t="s">
        <v>170</v>
      </c>
      <c r="M11901" s="1" t="s">
        <v>19</v>
      </c>
      <c r="N11901" s="1" t="s">
        <v>87</v>
      </c>
      <c r="O11901" s="1" t="s">
        <v>88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2" t="str">
        <f>TEXT(pizza_sales[[#This Row],[order_date]],"mmm")</f>
        <v>Mar</v>
      </c>
      <c r="I11902" s="3">
        <v>0.70773148148148146</v>
      </c>
      <c r="J11902">
        <v>16.5</v>
      </c>
      <c r="K11902">
        <v>16.5</v>
      </c>
      <c r="L11902" s="1" t="s">
        <v>170</v>
      </c>
      <c r="M11902" s="1" t="s">
        <v>12</v>
      </c>
      <c r="N11902" s="1" t="s">
        <v>13</v>
      </c>
      <c r="O11902" s="1" t="s">
        <v>14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2" t="str">
        <f>TEXT(pizza_sales[[#This Row],[order_date]],"mmm")</f>
        <v>Mar</v>
      </c>
      <c r="I11903" s="3">
        <v>0.71010416666666665</v>
      </c>
      <c r="J11903">
        <v>12</v>
      </c>
      <c r="K11903">
        <v>24</v>
      </c>
      <c r="L11903" s="1" t="s">
        <v>172</v>
      </c>
      <c r="M11903" s="1" t="s">
        <v>12</v>
      </c>
      <c r="N11903" s="1" t="s">
        <v>51</v>
      </c>
      <c r="O11903" s="1" t="s">
        <v>52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2" t="str">
        <f>TEXT(pizza_sales[[#This Row],[order_date]],"mmm")</f>
        <v>Mar</v>
      </c>
      <c r="I11904" s="3">
        <v>0.73671296296296296</v>
      </c>
      <c r="J11904">
        <v>12.25</v>
      </c>
      <c r="K11904">
        <v>12.25</v>
      </c>
      <c r="L11904" s="1" t="s">
        <v>172</v>
      </c>
      <c r="M11904" s="1" t="s">
        <v>23</v>
      </c>
      <c r="N11904" s="1" t="s">
        <v>110</v>
      </c>
      <c r="O11904" s="1" t="s">
        <v>111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2" t="str">
        <f>TEXT(pizza_sales[[#This Row],[order_date]],"mmm")</f>
        <v>Mar</v>
      </c>
      <c r="I11905" s="3">
        <v>0.73671296296296296</v>
      </c>
      <c r="J11905">
        <v>25.5</v>
      </c>
      <c r="K11905">
        <v>25.5</v>
      </c>
      <c r="L11905" s="1" t="s">
        <v>173</v>
      </c>
      <c r="M11905" s="1" t="s">
        <v>12</v>
      </c>
      <c r="N11905" s="1" t="s">
        <v>41</v>
      </c>
      <c r="O11905" s="1" t="s">
        <v>42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2" t="str">
        <f>TEXT(pizza_sales[[#This Row],[order_date]],"mmm")</f>
        <v>Mar</v>
      </c>
      <c r="I11906" s="3">
        <v>0.73884259259259255</v>
      </c>
      <c r="J11906">
        <v>9.75</v>
      </c>
      <c r="K11906">
        <v>9.75</v>
      </c>
      <c r="L11906" s="1" t="s">
        <v>172</v>
      </c>
      <c r="M11906" s="1" t="s">
        <v>12</v>
      </c>
      <c r="N11906" s="1" t="s">
        <v>74</v>
      </c>
      <c r="O11906" s="1" t="s">
        <v>75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2" t="str">
        <f>TEXT(pizza_sales[[#This Row],[order_date]],"mmm")</f>
        <v>Mar</v>
      </c>
      <c r="I11907" s="3">
        <v>0.73884259259259255</v>
      </c>
      <c r="J11907">
        <v>16.5</v>
      </c>
      <c r="K11907">
        <v>16.5</v>
      </c>
      <c r="L11907" s="1" t="s">
        <v>171</v>
      </c>
      <c r="M11907" s="1" t="s">
        <v>23</v>
      </c>
      <c r="N11907" s="1" t="s">
        <v>35</v>
      </c>
      <c r="O11907" s="1" t="s">
        <v>36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2" t="str">
        <f>TEXT(pizza_sales[[#This Row],[order_date]],"mmm")</f>
        <v>Mar</v>
      </c>
      <c r="I11908" s="3">
        <v>0.73884259259259255</v>
      </c>
      <c r="J11908">
        <v>25.5</v>
      </c>
      <c r="K11908">
        <v>25.5</v>
      </c>
      <c r="L11908" s="1" t="s">
        <v>173</v>
      </c>
      <c r="M11908" s="1" t="s">
        <v>12</v>
      </c>
      <c r="N11908" s="1" t="s">
        <v>41</v>
      </c>
      <c r="O11908" s="1" t="s">
        <v>42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2" t="str">
        <f>TEXT(pizza_sales[[#This Row],[order_date]],"mmm")</f>
        <v>Mar</v>
      </c>
      <c r="I11909" s="3">
        <v>0.73884259259259255</v>
      </c>
      <c r="J11909">
        <v>16</v>
      </c>
      <c r="K11909">
        <v>16</v>
      </c>
      <c r="L11909" s="1" t="s">
        <v>171</v>
      </c>
      <c r="M11909" s="1" t="s">
        <v>19</v>
      </c>
      <c r="N11909" s="1" t="s">
        <v>62</v>
      </c>
      <c r="O11909" s="1" t="s">
        <v>63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2" t="str">
        <f>TEXT(pizza_sales[[#This Row],[order_date]],"mmm")</f>
        <v>Mar</v>
      </c>
      <c r="I11910" s="3">
        <v>0.73908564814814814</v>
      </c>
      <c r="J11910">
        <v>20.75</v>
      </c>
      <c r="K11910">
        <v>20.75</v>
      </c>
      <c r="L11910" s="1" t="s">
        <v>170</v>
      </c>
      <c r="M11910" s="1" t="s">
        <v>30</v>
      </c>
      <c r="N11910" s="1" t="s">
        <v>78</v>
      </c>
      <c r="O11910" s="1" t="s">
        <v>79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2" t="str">
        <f>TEXT(pizza_sales[[#This Row],[order_date]],"mmm")</f>
        <v>Mar</v>
      </c>
      <c r="I11911" s="3">
        <v>0.73908564814814814</v>
      </c>
      <c r="J11911">
        <v>20.25</v>
      </c>
      <c r="K11911">
        <v>20.25</v>
      </c>
      <c r="L11911" s="1" t="s">
        <v>170</v>
      </c>
      <c r="M11911" s="1" t="s">
        <v>19</v>
      </c>
      <c r="N11911" s="1" t="s">
        <v>27</v>
      </c>
      <c r="O11911" s="1" t="s">
        <v>28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2" t="str">
        <f>TEXT(pizza_sales[[#This Row],[order_date]],"mmm")</f>
        <v>Mar</v>
      </c>
      <c r="I11912" s="3">
        <v>0.74122685185185189</v>
      </c>
      <c r="J11912">
        <v>12.5</v>
      </c>
      <c r="K11912">
        <v>12.5</v>
      </c>
      <c r="L11912" s="1" t="s">
        <v>171</v>
      </c>
      <c r="M11912" s="1" t="s">
        <v>12</v>
      </c>
      <c r="N11912" s="1" t="s">
        <v>74</v>
      </c>
      <c r="O11912" s="1" t="s">
        <v>75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2" t="str">
        <f>TEXT(pizza_sales[[#This Row],[order_date]],"mmm")</f>
        <v>Mar</v>
      </c>
      <c r="I11913" s="3">
        <v>0.77336805555555554</v>
      </c>
      <c r="J11913">
        <v>20.75</v>
      </c>
      <c r="K11913">
        <v>20.75</v>
      </c>
      <c r="L11913" s="1" t="s">
        <v>170</v>
      </c>
      <c r="M11913" s="1" t="s">
        <v>23</v>
      </c>
      <c r="N11913" s="1" t="s">
        <v>103</v>
      </c>
      <c r="O11913" s="1" t="s">
        <v>104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2" t="str">
        <f>TEXT(pizza_sales[[#This Row],[order_date]],"mmm")</f>
        <v>Mar</v>
      </c>
      <c r="I11914" s="3">
        <v>0.77584490740740741</v>
      </c>
      <c r="J11914">
        <v>16.75</v>
      </c>
      <c r="K11914">
        <v>16.75</v>
      </c>
      <c r="L11914" s="1" t="s">
        <v>171</v>
      </c>
      <c r="M11914" s="1" t="s">
        <v>30</v>
      </c>
      <c r="N11914" s="1" t="s">
        <v>120</v>
      </c>
      <c r="O11914" s="1" t="s">
        <v>121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2" t="str">
        <f>TEXT(pizza_sales[[#This Row],[order_date]],"mmm")</f>
        <v>Mar</v>
      </c>
      <c r="I11915" s="3">
        <v>0.77584490740740741</v>
      </c>
      <c r="J11915">
        <v>12.75</v>
      </c>
      <c r="K11915">
        <v>12.75</v>
      </c>
      <c r="L11915" s="1" t="s">
        <v>172</v>
      </c>
      <c r="M11915" s="1" t="s">
        <v>30</v>
      </c>
      <c r="N11915" s="1" t="s">
        <v>78</v>
      </c>
      <c r="O11915" s="1" t="s">
        <v>79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2" t="str">
        <f>TEXT(pizza_sales[[#This Row],[order_date]],"mmm")</f>
        <v>Mar</v>
      </c>
      <c r="I11916" s="3">
        <v>0.77584490740740741</v>
      </c>
      <c r="J11916">
        <v>16.5</v>
      </c>
      <c r="K11916">
        <v>16.5</v>
      </c>
      <c r="L11916" s="1" t="s">
        <v>171</v>
      </c>
      <c r="M11916" s="1" t="s">
        <v>23</v>
      </c>
      <c r="N11916" s="1" t="s">
        <v>44</v>
      </c>
      <c r="O11916" s="1" t="s">
        <v>45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2" t="str">
        <f>TEXT(pizza_sales[[#This Row],[order_date]],"mmm")</f>
        <v>Mar</v>
      </c>
      <c r="I11917" s="3">
        <v>0.77934027777777781</v>
      </c>
      <c r="J11917">
        <v>12.75</v>
      </c>
      <c r="K11917">
        <v>12.75</v>
      </c>
      <c r="L11917" s="1" t="s">
        <v>172</v>
      </c>
      <c r="M11917" s="1" t="s">
        <v>30</v>
      </c>
      <c r="N11917" s="1" t="s">
        <v>38</v>
      </c>
      <c r="O11917" s="1" t="s">
        <v>39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2" t="str">
        <f>TEXT(pizza_sales[[#This Row],[order_date]],"mmm")</f>
        <v>Mar</v>
      </c>
      <c r="I11918" s="3">
        <v>0.77934027777777781</v>
      </c>
      <c r="J11918">
        <v>16</v>
      </c>
      <c r="K11918">
        <v>16</v>
      </c>
      <c r="L11918" s="1" t="s">
        <v>171</v>
      </c>
      <c r="M11918" s="1" t="s">
        <v>19</v>
      </c>
      <c r="N11918" s="1" t="s">
        <v>27</v>
      </c>
      <c r="O11918" s="1" t="s">
        <v>28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2" t="str">
        <f>TEXT(pizza_sales[[#This Row],[order_date]],"mmm")</f>
        <v>Mar</v>
      </c>
      <c r="I11919" s="3">
        <v>0.78634259259259254</v>
      </c>
      <c r="J11919">
        <v>16.75</v>
      </c>
      <c r="K11919">
        <v>16.75</v>
      </c>
      <c r="L11919" s="1" t="s">
        <v>171</v>
      </c>
      <c r="M11919" s="1" t="s">
        <v>30</v>
      </c>
      <c r="N11919" s="1" t="s">
        <v>70</v>
      </c>
      <c r="O11919" s="1" t="s">
        <v>71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2" t="str">
        <f>TEXT(pizza_sales[[#This Row],[order_date]],"mmm")</f>
        <v>Mar</v>
      </c>
      <c r="I11920" s="3">
        <v>0.78634259259259254</v>
      </c>
      <c r="J11920">
        <v>15.25</v>
      </c>
      <c r="K11920">
        <v>15.25</v>
      </c>
      <c r="L11920" s="1" t="s">
        <v>170</v>
      </c>
      <c r="M11920" s="1" t="s">
        <v>12</v>
      </c>
      <c r="N11920" s="1" t="s">
        <v>74</v>
      </c>
      <c r="O11920" s="1" t="s">
        <v>75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2" t="str">
        <f>TEXT(pizza_sales[[#This Row],[order_date]],"mmm")</f>
        <v>Mar</v>
      </c>
      <c r="I11921" s="3">
        <v>0.78737268518518522</v>
      </c>
      <c r="J11921">
        <v>16.75</v>
      </c>
      <c r="K11921">
        <v>16.75</v>
      </c>
      <c r="L11921" s="1" t="s">
        <v>171</v>
      </c>
      <c r="M11921" s="1" t="s">
        <v>19</v>
      </c>
      <c r="N11921" s="1" t="s">
        <v>97</v>
      </c>
      <c r="O11921" s="1" t="s">
        <v>98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2" t="str">
        <f>TEXT(pizza_sales[[#This Row],[order_date]],"mmm")</f>
        <v>Mar</v>
      </c>
      <c r="I11922" s="3">
        <v>0.78737268518518522</v>
      </c>
      <c r="J11922">
        <v>20.75</v>
      </c>
      <c r="K11922">
        <v>20.75</v>
      </c>
      <c r="L11922" s="1" t="s">
        <v>170</v>
      </c>
      <c r="M11922" s="1" t="s">
        <v>30</v>
      </c>
      <c r="N11922" s="1" t="s">
        <v>66</v>
      </c>
      <c r="O11922" s="1" t="s">
        <v>67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2" t="str">
        <f>TEXT(pizza_sales[[#This Row],[order_date]],"mmm")</f>
        <v>Mar</v>
      </c>
      <c r="I11923" s="3">
        <v>0.7952893518518519</v>
      </c>
      <c r="J11923">
        <v>18.5</v>
      </c>
      <c r="K11923">
        <v>18.5</v>
      </c>
      <c r="L11923" s="1" t="s">
        <v>170</v>
      </c>
      <c r="M11923" s="1" t="s">
        <v>19</v>
      </c>
      <c r="N11923" s="1" t="s">
        <v>20</v>
      </c>
      <c r="O11923" s="1" t="s">
        <v>21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2" t="str">
        <f>TEXT(pizza_sales[[#This Row],[order_date]],"mmm")</f>
        <v>Mar</v>
      </c>
      <c r="I11924" s="3">
        <v>0.7952893518518519</v>
      </c>
      <c r="J11924">
        <v>16.5</v>
      </c>
      <c r="K11924">
        <v>16.5</v>
      </c>
      <c r="L11924" s="1" t="s">
        <v>171</v>
      </c>
      <c r="M11924" s="1" t="s">
        <v>23</v>
      </c>
      <c r="N11924" s="1" t="s">
        <v>24</v>
      </c>
      <c r="O11924" s="1" t="s">
        <v>25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2" t="str">
        <f>TEXT(pizza_sales[[#This Row],[order_date]],"mmm")</f>
        <v>Mar</v>
      </c>
      <c r="I11925" s="3">
        <v>0.7952893518518519</v>
      </c>
      <c r="J11925">
        <v>12</v>
      </c>
      <c r="K11925">
        <v>12</v>
      </c>
      <c r="L11925" s="1" t="s">
        <v>172</v>
      </c>
      <c r="M11925" s="1" t="s">
        <v>19</v>
      </c>
      <c r="N11925" s="1" t="s">
        <v>100</v>
      </c>
      <c r="O11925" s="1" t="s">
        <v>101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2" t="str">
        <f>TEXT(pizza_sales[[#This Row],[order_date]],"mmm")</f>
        <v>Mar</v>
      </c>
      <c r="I11926" s="3">
        <v>0.7952893518518519</v>
      </c>
      <c r="J11926">
        <v>16.5</v>
      </c>
      <c r="K11926">
        <v>16.5</v>
      </c>
      <c r="L11926" s="1" t="s">
        <v>171</v>
      </c>
      <c r="M11926" s="1" t="s">
        <v>23</v>
      </c>
      <c r="N11926" s="1" t="s">
        <v>35</v>
      </c>
      <c r="O11926" s="1" t="s">
        <v>36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2" t="str">
        <f>TEXT(pizza_sales[[#This Row],[order_date]],"mmm")</f>
        <v>Mar</v>
      </c>
      <c r="I11927" s="3">
        <v>0.79574074074074075</v>
      </c>
      <c r="J11927">
        <v>12</v>
      </c>
      <c r="K11927">
        <v>12</v>
      </c>
      <c r="L11927" s="1" t="s">
        <v>172</v>
      </c>
      <c r="M11927" s="1" t="s">
        <v>12</v>
      </c>
      <c r="N11927" s="1" t="s">
        <v>81</v>
      </c>
      <c r="O11927" s="1" t="s">
        <v>82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2" t="str">
        <f>TEXT(pizza_sales[[#This Row],[order_date]],"mmm")</f>
        <v>Mar</v>
      </c>
      <c r="I11928" s="3">
        <v>0.79856481481481478</v>
      </c>
      <c r="J11928">
        <v>12.5</v>
      </c>
      <c r="K11928">
        <v>12.5</v>
      </c>
      <c r="L11928" s="1" t="s">
        <v>171</v>
      </c>
      <c r="M11928" s="1" t="s">
        <v>12</v>
      </c>
      <c r="N11928" s="1" t="s">
        <v>74</v>
      </c>
      <c r="O11928" s="1" t="s">
        <v>75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2" t="str">
        <f>TEXT(pizza_sales[[#This Row],[order_date]],"mmm")</f>
        <v>Mar</v>
      </c>
      <c r="I11929" s="3">
        <v>0.80357638888888894</v>
      </c>
      <c r="J11929">
        <v>20.75</v>
      </c>
      <c r="K11929">
        <v>20.75</v>
      </c>
      <c r="L11929" s="1" t="s">
        <v>170</v>
      </c>
      <c r="M11929" s="1" t="s">
        <v>23</v>
      </c>
      <c r="N11929" s="1" t="s">
        <v>56</v>
      </c>
      <c r="O11929" s="1" t="s">
        <v>57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2" t="str">
        <f>TEXT(pizza_sales[[#This Row],[order_date]],"mmm")</f>
        <v>Mar</v>
      </c>
      <c r="I11930" s="3">
        <v>0.80765046296296295</v>
      </c>
      <c r="J11930">
        <v>12.75</v>
      </c>
      <c r="K11930">
        <v>12.75</v>
      </c>
      <c r="L11930" s="1" t="s">
        <v>172</v>
      </c>
      <c r="M11930" s="1" t="s">
        <v>19</v>
      </c>
      <c r="N11930" s="1" t="s">
        <v>97</v>
      </c>
      <c r="O11930" s="1" t="s">
        <v>98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2" t="str">
        <f>TEXT(pizza_sales[[#This Row],[order_date]],"mmm")</f>
        <v>Mar</v>
      </c>
      <c r="I11931" s="3">
        <v>0.80799768518518522</v>
      </c>
      <c r="J11931">
        <v>20.25</v>
      </c>
      <c r="K11931">
        <v>20.25</v>
      </c>
      <c r="L11931" s="1" t="s">
        <v>170</v>
      </c>
      <c r="M11931" s="1" t="s">
        <v>19</v>
      </c>
      <c r="N11931" s="1" t="s">
        <v>48</v>
      </c>
      <c r="O11931" s="1" t="s">
        <v>49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2" t="str">
        <f>TEXT(pizza_sales[[#This Row],[order_date]],"mmm")</f>
        <v>Mar</v>
      </c>
      <c r="I11932" s="3">
        <v>0.80799768518518522</v>
      </c>
      <c r="J11932">
        <v>16</v>
      </c>
      <c r="K11932">
        <v>16</v>
      </c>
      <c r="L11932" s="1" t="s">
        <v>171</v>
      </c>
      <c r="M11932" s="1" t="s">
        <v>12</v>
      </c>
      <c r="N11932" s="1" t="s">
        <v>51</v>
      </c>
      <c r="O11932" s="1" t="s">
        <v>52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2" t="str">
        <f>TEXT(pizza_sales[[#This Row],[order_date]],"mmm")</f>
        <v>Mar</v>
      </c>
      <c r="I11933" s="3">
        <v>0.82182870370370376</v>
      </c>
      <c r="J11933">
        <v>12</v>
      </c>
      <c r="K11933">
        <v>12</v>
      </c>
      <c r="L11933" s="1" t="s">
        <v>172</v>
      </c>
      <c r="M11933" s="1" t="s">
        <v>12</v>
      </c>
      <c r="N11933" s="1" t="s">
        <v>90</v>
      </c>
      <c r="O11933" s="1" t="s">
        <v>91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2" t="str">
        <f>TEXT(pizza_sales[[#This Row],[order_date]],"mmm")</f>
        <v>Mar</v>
      </c>
      <c r="I11934" s="3">
        <v>0.82871527777777776</v>
      </c>
      <c r="J11934">
        <v>20.75</v>
      </c>
      <c r="K11934">
        <v>20.75</v>
      </c>
      <c r="L11934" s="1" t="s">
        <v>170</v>
      </c>
      <c r="M11934" s="1" t="s">
        <v>30</v>
      </c>
      <c r="N11934" s="1" t="s">
        <v>70</v>
      </c>
      <c r="O11934" s="1" t="s">
        <v>71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2" t="str">
        <f>TEXT(pizza_sales[[#This Row],[order_date]],"mmm")</f>
        <v>Mar</v>
      </c>
      <c r="I11935" s="3">
        <v>0.82871527777777776</v>
      </c>
      <c r="J11935">
        <v>16</v>
      </c>
      <c r="K11935">
        <v>16</v>
      </c>
      <c r="L11935" s="1" t="s">
        <v>171</v>
      </c>
      <c r="M11935" s="1" t="s">
        <v>12</v>
      </c>
      <c r="N11935" s="1" t="s">
        <v>51</v>
      </c>
      <c r="O11935" s="1" t="s">
        <v>52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2" t="str">
        <f>TEXT(pizza_sales[[#This Row],[order_date]],"mmm")</f>
        <v>Mar</v>
      </c>
      <c r="I11936" s="3">
        <v>0.83062499999999995</v>
      </c>
      <c r="J11936">
        <v>16</v>
      </c>
      <c r="K11936">
        <v>16</v>
      </c>
      <c r="L11936" s="1" t="s">
        <v>171</v>
      </c>
      <c r="M11936" s="1" t="s">
        <v>12</v>
      </c>
      <c r="N11936" s="1" t="s">
        <v>16</v>
      </c>
      <c r="O11936" s="1" t="s">
        <v>17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2" t="str">
        <f>TEXT(pizza_sales[[#This Row],[order_date]],"mmm")</f>
        <v>Mar</v>
      </c>
      <c r="I11937" s="3">
        <v>0.83598379629629627</v>
      </c>
      <c r="J11937">
        <v>12</v>
      </c>
      <c r="K11937">
        <v>12</v>
      </c>
      <c r="L11937" s="1" t="s">
        <v>172</v>
      </c>
      <c r="M11937" s="1" t="s">
        <v>12</v>
      </c>
      <c r="N11937" s="1" t="s">
        <v>81</v>
      </c>
      <c r="O11937" s="1" t="s">
        <v>82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2" t="str">
        <f>TEXT(pizza_sales[[#This Row],[order_date]],"mmm")</f>
        <v>Mar</v>
      </c>
      <c r="I11938" s="3">
        <v>0.83598379629629627</v>
      </c>
      <c r="J11938">
        <v>12</v>
      </c>
      <c r="K11938">
        <v>12</v>
      </c>
      <c r="L11938" s="1" t="s">
        <v>172</v>
      </c>
      <c r="M11938" s="1" t="s">
        <v>19</v>
      </c>
      <c r="N11938" s="1" t="s">
        <v>48</v>
      </c>
      <c r="O11938" s="1" t="s">
        <v>49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2" t="str">
        <f>TEXT(pizza_sales[[#This Row],[order_date]],"mmm")</f>
        <v>Mar</v>
      </c>
      <c r="I11939" s="3">
        <v>0.85172453703703699</v>
      </c>
      <c r="J11939">
        <v>20.75</v>
      </c>
      <c r="K11939">
        <v>20.75</v>
      </c>
      <c r="L11939" s="1" t="s">
        <v>170</v>
      </c>
      <c r="M11939" s="1" t="s">
        <v>30</v>
      </c>
      <c r="N11939" s="1" t="s">
        <v>38</v>
      </c>
      <c r="O11939" s="1" t="s">
        <v>39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2" t="str">
        <f>TEXT(pizza_sales[[#This Row],[order_date]],"mmm")</f>
        <v>Mar</v>
      </c>
      <c r="I11940" s="3">
        <v>0.85172453703703699</v>
      </c>
      <c r="J11940">
        <v>18.5</v>
      </c>
      <c r="K11940">
        <v>18.5</v>
      </c>
      <c r="L11940" s="1" t="s">
        <v>170</v>
      </c>
      <c r="M11940" s="1" t="s">
        <v>19</v>
      </c>
      <c r="N11940" s="1" t="s">
        <v>20</v>
      </c>
      <c r="O11940" s="1" t="s">
        <v>21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2" t="str">
        <f>TEXT(pizza_sales[[#This Row],[order_date]],"mmm")</f>
        <v>Mar</v>
      </c>
      <c r="I11941" s="3">
        <v>0.85172453703703699</v>
      </c>
      <c r="J11941">
        <v>16</v>
      </c>
      <c r="K11941">
        <v>16</v>
      </c>
      <c r="L11941" s="1" t="s">
        <v>171</v>
      </c>
      <c r="M11941" s="1" t="s">
        <v>12</v>
      </c>
      <c r="N11941" s="1" t="s">
        <v>51</v>
      </c>
      <c r="O11941" s="1" t="s">
        <v>52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2" t="str">
        <f>TEXT(pizza_sales[[#This Row],[order_date]],"mmm")</f>
        <v>Mar</v>
      </c>
      <c r="I11942" s="3">
        <v>0.85368055555555555</v>
      </c>
      <c r="J11942">
        <v>16.5</v>
      </c>
      <c r="K11942">
        <v>16.5</v>
      </c>
      <c r="L11942" s="1" t="s">
        <v>171</v>
      </c>
      <c r="M11942" s="1" t="s">
        <v>23</v>
      </c>
      <c r="N11942" s="1" t="s">
        <v>35</v>
      </c>
      <c r="O11942" s="1" t="s">
        <v>36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2" t="str">
        <f>TEXT(pizza_sales[[#This Row],[order_date]],"mmm")</f>
        <v>Mar</v>
      </c>
      <c r="I11943" s="3">
        <v>0.9357523148148148</v>
      </c>
      <c r="J11943">
        <v>9.75</v>
      </c>
      <c r="K11943">
        <v>9.75</v>
      </c>
      <c r="L11943" s="1" t="s">
        <v>172</v>
      </c>
      <c r="M11943" s="1" t="s">
        <v>12</v>
      </c>
      <c r="N11943" s="1" t="s">
        <v>74</v>
      </c>
      <c r="O11943" s="1" t="s">
        <v>75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2" t="str">
        <f>TEXT(pizza_sales[[#This Row],[order_date]],"mmm")</f>
        <v>Mar</v>
      </c>
      <c r="I11944" s="3">
        <v>0.45192129629629629</v>
      </c>
      <c r="J11944">
        <v>16.75</v>
      </c>
      <c r="K11944">
        <v>16.75</v>
      </c>
      <c r="L11944" s="1" t="s">
        <v>171</v>
      </c>
      <c r="M11944" s="1" t="s">
        <v>30</v>
      </c>
      <c r="N11944" s="1" t="s">
        <v>70</v>
      </c>
      <c r="O11944" s="1" t="s">
        <v>71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2" t="str">
        <f>TEXT(pizza_sales[[#This Row],[order_date]],"mmm")</f>
        <v>Mar</v>
      </c>
      <c r="I11945" s="3">
        <v>0.45192129629629629</v>
      </c>
      <c r="J11945">
        <v>20.75</v>
      </c>
      <c r="K11945">
        <v>20.75</v>
      </c>
      <c r="L11945" s="1" t="s">
        <v>170</v>
      </c>
      <c r="M11945" s="1" t="s">
        <v>30</v>
      </c>
      <c r="N11945" s="1" t="s">
        <v>120</v>
      </c>
      <c r="O11945" s="1" t="s">
        <v>121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2" t="str">
        <f>TEXT(pizza_sales[[#This Row],[order_date]],"mmm")</f>
        <v>Mar</v>
      </c>
      <c r="I11946" s="3">
        <v>0.45192129629629629</v>
      </c>
      <c r="J11946">
        <v>12.75</v>
      </c>
      <c r="K11946">
        <v>12.75</v>
      </c>
      <c r="L11946" s="1" t="s">
        <v>172</v>
      </c>
      <c r="M11946" s="1" t="s">
        <v>30</v>
      </c>
      <c r="N11946" s="1" t="s">
        <v>78</v>
      </c>
      <c r="O11946" s="1" t="s">
        <v>79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2" t="str">
        <f>TEXT(pizza_sales[[#This Row],[order_date]],"mmm")</f>
        <v>Mar</v>
      </c>
      <c r="I11947" s="3">
        <v>0.46930555555555553</v>
      </c>
      <c r="J11947">
        <v>20.75</v>
      </c>
      <c r="K11947">
        <v>20.75</v>
      </c>
      <c r="L11947" s="1" t="s">
        <v>170</v>
      </c>
      <c r="M11947" s="1" t="s">
        <v>30</v>
      </c>
      <c r="N11947" s="1" t="s">
        <v>38</v>
      </c>
      <c r="O11947" s="1" t="s">
        <v>39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2" t="str">
        <f>TEXT(pizza_sales[[#This Row],[order_date]],"mmm")</f>
        <v>Mar</v>
      </c>
      <c r="I11948" s="3">
        <v>0.46930555555555553</v>
      </c>
      <c r="J11948">
        <v>12</v>
      </c>
      <c r="K11948">
        <v>12</v>
      </c>
      <c r="L11948" s="1" t="s">
        <v>172</v>
      </c>
      <c r="M11948" s="1" t="s">
        <v>19</v>
      </c>
      <c r="N11948" s="1" t="s">
        <v>48</v>
      </c>
      <c r="O11948" s="1" t="s">
        <v>49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2" t="str">
        <f>TEXT(pizza_sales[[#This Row],[order_date]],"mmm")</f>
        <v>Mar</v>
      </c>
      <c r="I11949" s="3">
        <v>0.46930555555555553</v>
      </c>
      <c r="J11949">
        <v>12</v>
      </c>
      <c r="K11949">
        <v>12</v>
      </c>
      <c r="L11949" s="1" t="s">
        <v>172</v>
      </c>
      <c r="M11949" s="1" t="s">
        <v>19</v>
      </c>
      <c r="N11949" s="1" t="s">
        <v>27</v>
      </c>
      <c r="O11949" s="1" t="s">
        <v>28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2" t="str">
        <f>TEXT(pizza_sales[[#This Row],[order_date]],"mmm")</f>
        <v>Mar</v>
      </c>
      <c r="I11950" s="3">
        <v>0.46930555555555553</v>
      </c>
      <c r="J11950">
        <v>20.75</v>
      </c>
      <c r="K11950">
        <v>20.75</v>
      </c>
      <c r="L11950" s="1" t="s">
        <v>170</v>
      </c>
      <c r="M11950" s="1" t="s">
        <v>23</v>
      </c>
      <c r="N11950" s="1" t="s">
        <v>103</v>
      </c>
      <c r="O11950" s="1" t="s">
        <v>104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2" t="str">
        <f>TEXT(pizza_sales[[#This Row],[order_date]],"mmm")</f>
        <v>Mar</v>
      </c>
      <c r="I11951" s="3">
        <v>0.47616898148148146</v>
      </c>
      <c r="J11951">
        <v>16.5</v>
      </c>
      <c r="K11951">
        <v>16.5</v>
      </c>
      <c r="L11951" s="1" t="s">
        <v>171</v>
      </c>
      <c r="M11951" s="1" t="s">
        <v>23</v>
      </c>
      <c r="N11951" s="1" t="s">
        <v>84</v>
      </c>
      <c r="O11951" s="1" t="s">
        <v>85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2" t="str">
        <f>TEXT(pizza_sales[[#This Row],[order_date]],"mmm")</f>
        <v>Mar</v>
      </c>
      <c r="I11952" s="3">
        <v>0.47616898148148146</v>
      </c>
      <c r="J11952">
        <v>12.5</v>
      </c>
      <c r="K11952">
        <v>12.5</v>
      </c>
      <c r="L11952" s="1" t="s">
        <v>172</v>
      </c>
      <c r="M11952" s="1" t="s">
        <v>23</v>
      </c>
      <c r="N11952" s="1" t="s">
        <v>56</v>
      </c>
      <c r="O11952" s="1" t="s">
        <v>57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2" t="str">
        <f>TEXT(pizza_sales[[#This Row],[order_date]],"mmm")</f>
        <v>Mar</v>
      </c>
      <c r="I11953" s="3">
        <v>0.47616898148148146</v>
      </c>
      <c r="J11953">
        <v>16.75</v>
      </c>
      <c r="K11953">
        <v>16.75</v>
      </c>
      <c r="L11953" s="1" t="s">
        <v>171</v>
      </c>
      <c r="M11953" s="1" t="s">
        <v>30</v>
      </c>
      <c r="N11953" s="1" t="s">
        <v>31</v>
      </c>
      <c r="O11953" s="1" t="s">
        <v>32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2" t="str">
        <f>TEXT(pizza_sales[[#This Row],[order_date]],"mmm")</f>
        <v>Mar</v>
      </c>
      <c r="I11954" s="3">
        <v>0.48756944444444444</v>
      </c>
      <c r="J11954">
        <v>9.75</v>
      </c>
      <c r="K11954">
        <v>9.75</v>
      </c>
      <c r="L11954" s="1" t="s">
        <v>172</v>
      </c>
      <c r="M11954" s="1" t="s">
        <v>12</v>
      </c>
      <c r="N11954" s="1" t="s">
        <v>74</v>
      </c>
      <c r="O11954" s="1" t="s">
        <v>75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2" t="str">
        <f>TEXT(pizza_sales[[#This Row],[order_date]],"mmm")</f>
        <v>Mar</v>
      </c>
      <c r="I11955" s="3">
        <v>0.49465277777777777</v>
      </c>
      <c r="J11955">
        <v>20.5</v>
      </c>
      <c r="K11955">
        <v>20.5</v>
      </c>
      <c r="L11955" s="1" t="s">
        <v>170</v>
      </c>
      <c r="M11955" s="1" t="s">
        <v>12</v>
      </c>
      <c r="N11955" s="1" t="s">
        <v>51</v>
      </c>
      <c r="O11955" s="1" t="s">
        <v>52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2" t="str">
        <f>TEXT(pizza_sales[[#This Row],[order_date]],"mmm")</f>
        <v>Mar</v>
      </c>
      <c r="I11956" s="3">
        <v>0.49465277777777777</v>
      </c>
      <c r="J11956">
        <v>12</v>
      </c>
      <c r="K11956">
        <v>12</v>
      </c>
      <c r="L11956" s="1" t="s">
        <v>172</v>
      </c>
      <c r="M11956" s="1" t="s">
        <v>19</v>
      </c>
      <c r="N11956" s="1" t="s">
        <v>100</v>
      </c>
      <c r="O11956" s="1" t="s">
        <v>101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2" t="str">
        <f>TEXT(pizza_sales[[#This Row],[order_date]],"mmm")</f>
        <v>Mar</v>
      </c>
      <c r="I11957" s="3">
        <v>0.49465277777777777</v>
      </c>
      <c r="J11957">
        <v>16</v>
      </c>
      <c r="K11957">
        <v>16</v>
      </c>
      <c r="L11957" s="1" t="s">
        <v>171</v>
      </c>
      <c r="M11957" s="1" t="s">
        <v>19</v>
      </c>
      <c r="N11957" s="1" t="s">
        <v>27</v>
      </c>
      <c r="O11957" s="1" t="s">
        <v>28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2" t="str">
        <f>TEXT(pizza_sales[[#This Row],[order_date]],"mmm")</f>
        <v>Mar</v>
      </c>
      <c r="I11958" s="3">
        <v>0.49465277777777777</v>
      </c>
      <c r="J11958">
        <v>16</v>
      </c>
      <c r="K11958">
        <v>16</v>
      </c>
      <c r="L11958" s="1" t="s">
        <v>171</v>
      </c>
      <c r="M11958" s="1" t="s">
        <v>19</v>
      </c>
      <c r="N11958" s="1" t="s">
        <v>62</v>
      </c>
      <c r="O11958" s="1" t="s">
        <v>63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2" t="str">
        <f>TEXT(pizza_sales[[#This Row],[order_date]],"mmm")</f>
        <v>Mar</v>
      </c>
      <c r="I11959" s="3">
        <v>0.50900462962962967</v>
      </c>
      <c r="J11959">
        <v>12</v>
      </c>
      <c r="K11959">
        <v>12</v>
      </c>
      <c r="L11959" s="1" t="s">
        <v>172</v>
      </c>
      <c r="M11959" s="1" t="s">
        <v>12</v>
      </c>
      <c r="N11959" s="1" t="s">
        <v>81</v>
      </c>
      <c r="O11959" s="1" t="s">
        <v>82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2" t="str">
        <f>TEXT(pizza_sales[[#This Row],[order_date]],"mmm")</f>
        <v>Mar</v>
      </c>
      <c r="I11960" s="3">
        <v>0.51113425925925926</v>
      </c>
      <c r="J11960">
        <v>16.75</v>
      </c>
      <c r="K11960">
        <v>16.75</v>
      </c>
      <c r="L11960" s="1" t="s">
        <v>171</v>
      </c>
      <c r="M11960" s="1" t="s">
        <v>30</v>
      </c>
      <c r="N11960" s="1" t="s">
        <v>66</v>
      </c>
      <c r="O11960" s="1" t="s">
        <v>67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2" t="str">
        <f>TEXT(pizza_sales[[#This Row],[order_date]],"mmm")</f>
        <v>Mar</v>
      </c>
      <c r="I11961" s="3">
        <v>0.51304398148148145</v>
      </c>
      <c r="J11961">
        <v>16.75</v>
      </c>
      <c r="K11961">
        <v>16.75</v>
      </c>
      <c r="L11961" s="1" t="s">
        <v>171</v>
      </c>
      <c r="M11961" s="1" t="s">
        <v>30</v>
      </c>
      <c r="N11961" s="1" t="s">
        <v>38</v>
      </c>
      <c r="O11961" s="1" t="s">
        <v>39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2" t="str">
        <f>TEXT(pizza_sales[[#This Row],[order_date]],"mmm")</f>
        <v>Mar</v>
      </c>
      <c r="I11962" s="3">
        <v>0.51304398148148145</v>
      </c>
      <c r="J11962">
        <v>15.25</v>
      </c>
      <c r="K11962">
        <v>15.25</v>
      </c>
      <c r="L11962" s="1" t="s">
        <v>170</v>
      </c>
      <c r="M11962" s="1" t="s">
        <v>12</v>
      </c>
      <c r="N11962" s="1" t="s">
        <v>74</v>
      </c>
      <c r="O11962" s="1" t="s">
        <v>75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2" t="str">
        <f>TEXT(pizza_sales[[#This Row],[order_date]],"mmm")</f>
        <v>Mar</v>
      </c>
      <c r="I11963" s="3">
        <v>0.52111111111111108</v>
      </c>
      <c r="J11963">
        <v>16</v>
      </c>
      <c r="K11963">
        <v>16</v>
      </c>
      <c r="L11963" s="1" t="s">
        <v>171</v>
      </c>
      <c r="M11963" s="1" t="s">
        <v>12</v>
      </c>
      <c r="N11963" s="1" t="s">
        <v>90</v>
      </c>
      <c r="O11963" s="1" t="s">
        <v>91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2" t="str">
        <f>TEXT(pizza_sales[[#This Row],[order_date]],"mmm")</f>
        <v>Mar</v>
      </c>
      <c r="I11964" s="3">
        <v>0.52510416666666671</v>
      </c>
      <c r="J11964">
        <v>20.5</v>
      </c>
      <c r="K11964">
        <v>20.5</v>
      </c>
      <c r="L11964" s="1" t="s">
        <v>170</v>
      </c>
      <c r="M11964" s="1" t="s">
        <v>12</v>
      </c>
      <c r="N11964" s="1" t="s">
        <v>51</v>
      </c>
      <c r="O11964" s="1" t="s">
        <v>52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2" t="str">
        <f>TEXT(pizza_sales[[#This Row],[order_date]],"mmm")</f>
        <v>Mar</v>
      </c>
      <c r="I11965" s="3">
        <v>0.52599537037037036</v>
      </c>
      <c r="J11965">
        <v>12.25</v>
      </c>
      <c r="K11965">
        <v>12.25</v>
      </c>
      <c r="L11965" s="1" t="s">
        <v>172</v>
      </c>
      <c r="M11965" s="1" t="s">
        <v>23</v>
      </c>
      <c r="N11965" s="1" t="s">
        <v>93</v>
      </c>
      <c r="O11965" s="1" t="s">
        <v>94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2" t="str">
        <f>TEXT(pizza_sales[[#This Row],[order_date]],"mmm")</f>
        <v>Mar</v>
      </c>
      <c r="I11966" s="3">
        <v>0.53067129629629628</v>
      </c>
      <c r="J11966">
        <v>12</v>
      </c>
      <c r="K11966">
        <v>12</v>
      </c>
      <c r="L11966" s="1" t="s">
        <v>172</v>
      </c>
      <c r="M11966" s="1" t="s">
        <v>19</v>
      </c>
      <c r="N11966" s="1" t="s">
        <v>48</v>
      </c>
      <c r="O11966" s="1" t="s">
        <v>49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2" t="str">
        <f>TEXT(pizza_sales[[#This Row],[order_date]],"mmm")</f>
        <v>Mar</v>
      </c>
      <c r="I11967" s="3">
        <v>0.53067129629629628</v>
      </c>
      <c r="J11967">
        <v>21</v>
      </c>
      <c r="K11967">
        <v>21</v>
      </c>
      <c r="L11967" s="1" t="s">
        <v>170</v>
      </c>
      <c r="M11967" s="1" t="s">
        <v>19</v>
      </c>
      <c r="N11967" s="1" t="s">
        <v>97</v>
      </c>
      <c r="O11967" s="1" t="s">
        <v>98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2" t="str">
        <f>TEXT(pizza_sales[[#This Row],[order_date]],"mmm")</f>
        <v>Mar</v>
      </c>
      <c r="I11968" s="3">
        <v>0.53067129629629628</v>
      </c>
      <c r="J11968">
        <v>16.5</v>
      </c>
      <c r="K11968">
        <v>16.5</v>
      </c>
      <c r="L11968" s="1" t="s">
        <v>171</v>
      </c>
      <c r="M11968" s="1" t="s">
        <v>23</v>
      </c>
      <c r="N11968" s="1" t="s">
        <v>56</v>
      </c>
      <c r="O11968" s="1" t="s">
        <v>57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2" t="str">
        <f>TEXT(pizza_sales[[#This Row],[order_date]],"mmm")</f>
        <v>Mar</v>
      </c>
      <c r="I11969" s="3">
        <v>0.53638888888888892</v>
      </c>
      <c r="J11969">
        <v>16.5</v>
      </c>
      <c r="K11969">
        <v>16.5</v>
      </c>
      <c r="L11969" s="1" t="s">
        <v>171</v>
      </c>
      <c r="M11969" s="1" t="s">
        <v>23</v>
      </c>
      <c r="N11969" s="1" t="s">
        <v>24</v>
      </c>
      <c r="O11969" s="1" t="s">
        <v>25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2" t="str">
        <f>TEXT(pizza_sales[[#This Row],[order_date]],"mmm")</f>
        <v>Mar</v>
      </c>
      <c r="I11970" s="3">
        <v>0.53638888888888892</v>
      </c>
      <c r="J11970">
        <v>20.75</v>
      </c>
      <c r="K11970">
        <v>20.75</v>
      </c>
      <c r="L11970" s="1" t="s">
        <v>170</v>
      </c>
      <c r="M11970" s="1" t="s">
        <v>23</v>
      </c>
      <c r="N11970" s="1" t="s">
        <v>84</v>
      </c>
      <c r="O11970" s="1" t="s">
        <v>85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2" t="str">
        <f>TEXT(pizza_sales[[#This Row],[order_date]],"mmm")</f>
        <v>Mar</v>
      </c>
      <c r="I11971" s="3">
        <v>0.53961805555555553</v>
      </c>
      <c r="J11971">
        <v>17.950000762939453</v>
      </c>
      <c r="K11971">
        <v>17.950000762939453</v>
      </c>
      <c r="L11971" s="1" t="s">
        <v>170</v>
      </c>
      <c r="M11971" s="1" t="s">
        <v>19</v>
      </c>
      <c r="N11971" s="1" t="s">
        <v>87</v>
      </c>
      <c r="O11971" s="1" t="s">
        <v>88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2" t="str">
        <f>TEXT(pizza_sales[[#This Row],[order_date]],"mmm")</f>
        <v>Mar</v>
      </c>
      <c r="I11972" s="3">
        <v>0.54847222222222225</v>
      </c>
      <c r="J11972">
        <v>20.75</v>
      </c>
      <c r="K11972">
        <v>20.75</v>
      </c>
      <c r="L11972" s="1" t="s">
        <v>170</v>
      </c>
      <c r="M11972" s="1" t="s">
        <v>30</v>
      </c>
      <c r="N11972" s="1" t="s">
        <v>38</v>
      </c>
      <c r="O11972" s="1" t="s">
        <v>39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2" t="str">
        <f>TEXT(pizza_sales[[#This Row],[order_date]],"mmm")</f>
        <v>Mar</v>
      </c>
      <c r="I11973" s="3">
        <v>0.54847222222222225</v>
      </c>
      <c r="J11973">
        <v>12.5</v>
      </c>
      <c r="K11973">
        <v>12.5</v>
      </c>
      <c r="L11973" s="1" t="s">
        <v>172</v>
      </c>
      <c r="M11973" s="1" t="s">
        <v>23</v>
      </c>
      <c r="N11973" s="1" t="s">
        <v>103</v>
      </c>
      <c r="O11973" s="1" t="s">
        <v>104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2" t="str">
        <f>TEXT(pizza_sales[[#This Row],[order_date]],"mmm")</f>
        <v>Mar</v>
      </c>
      <c r="I11974" s="3">
        <v>0.55619212962962961</v>
      </c>
      <c r="J11974">
        <v>12</v>
      </c>
      <c r="K11974">
        <v>12</v>
      </c>
      <c r="L11974" s="1" t="s">
        <v>172</v>
      </c>
      <c r="M11974" s="1" t="s">
        <v>12</v>
      </c>
      <c r="N11974" s="1" t="s">
        <v>81</v>
      </c>
      <c r="O11974" s="1" t="s">
        <v>82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2" t="str">
        <f>TEXT(pizza_sales[[#This Row],[order_date]],"mmm")</f>
        <v>Mar</v>
      </c>
      <c r="I11975" s="3">
        <v>0.55619212962962961</v>
      </c>
      <c r="J11975">
        <v>16</v>
      </c>
      <c r="K11975">
        <v>16</v>
      </c>
      <c r="L11975" s="1" t="s">
        <v>171</v>
      </c>
      <c r="M11975" s="1" t="s">
        <v>12</v>
      </c>
      <c r="N11975" s="1" t="s">
        <v>16</v>
      </c>
      <c r="O11975" s="1" t="s">
        <v>17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2" t="str">
        <f>TEXT(pizza_sales[[#This Row],[order_date]],"mmm")</f>
        <v>Mar</v>
      </c>
      <c r="I11976" s="3">
        <v>0.55807870370370372</v>
      </c>
      <c r="J11976">
        <v>16</v>
      </c>
      <c r="K11976">
        <v>16</v>
      </c>
      <c r="L11976" s="1" t="s">
        <v>171</v>
      </c>
      <c r="M11976" s="1" t="s">
        <v>12</v>
      </c>
      <c r="N11976" s="1" t="s">
        <v>16</v>
      </c>
      <c r="O11976" s="1" t="s">
        <v>17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2" t="str">
        <f>TEXT(pizza_sales[[#This Row],[order_date]],"mmm")</f>
        <v>Mar</v>
      </c>
      <c r="I11977" s="3">
        <v>0.55873842592592593</v>
      </c>
      <c r="J11977">
        <v>12.75</v>
      </c>
      <c r="K11977">
        <v>12.75</v>
      </c>
      <c r="L11977" s="1" t="s">
        <v>172</v>
      </c>
      <c r="M11977" s="1" t="s">
        <v>30</v>
      </c>
      <c r="N11977" s="1" t="s">
        <v>38</v>
      </c>
      <c r="O11977" s="1" t="s">
        <v>39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2" t="str">
        <f>TEXT(pizza_sales[[#This Row],[order_date]],"mmm")</f>
        <v>Mar</v>
      </c>
      <c r="I11978" s="3">
        <v>0.55873842592592593</v>
      </c>
      <c r="J11978">
        <v>12</v>
      </c>
      <c r="K11978">
        <v>48</v>
      </c>
      <c r="L11978" s="1" t="s">
        <v>172</v>
      </c>
      <c r="M11978" s="1" t="s">
        <v>12</v>
      </c>
      <c r="N11978" s="1" t="s">
        <v>81</v>
      </c>
      <c r="O11978" s="1" t="s">
        <v>82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2" t="str">
        <f>TEXT(pizza_sales[[#This Row],[order_date]],"mmm")</f>
        <v>Mar</v>
      </c>
      <c r="I11979" s="3">
        <v>0.55873842592592593</v>
      </c>
      <c r="J11979">
        <v>23.649999618530273</v>
      </c>
      <c r="K11979">
        <v>23.649999618530273</v>
      </c>
      <c r="L11979" s="1" t="s">
        <v>172</v>
      </c>
      <c r="M11979" s="1" t="s">
        <v>23</v>
      </c>
      <c r="N11979" s="1" t="s">
        <v>161</v>
      </c>
      <c r="O11979" s="1" t="s">
        <v>162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2" t="str">
        <f>TEXT(pizza_sales[[#This Row],[order_date]],"mmm")</f>
        <v>Mar</v>
      </c>
      <c r="I11980" s="3">
        <v>0.55873842592592593</v>
      </c>
      <c r="J11980">
        <v>18.5</v>
      </c>
      <c r="K11980">
        <v>18.5</v>
      </c>
      <c r="L11980" s="1" t="s">
        <v>170</v>
      </c>
      <c r="M11980" s="1" t="s">
        <v>19</v>
      </c>
      <c r="N11980" s="1" t="s">
        <v>20</v>
      </c>
      <c r="O11980" s="1" t="s">
        <v>21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2" t="str">
        <f>TEXT(pizza_sales[[#This Row],[order_date]],"mmm")</f>
        <v>Mar</v>
      </c>
      <c r="I11981" s="3">
        <v>0.55873842592592593</v>
      </c>
      <c r="J11981">
        <v>12</v>
      </c>
      <c r="K11981">
        <v>12</v>
      </c>
      <c r="L11981" s="1" t="s">
        <v>172</v>
      </c>
      <c r="M11981" s="1" t="s">
        <v>19</v>
      </c>
      <c r="N11981" s="1" t="s">
        <v>106</v>
      </c>
      <c r="O11981" s="1" t="s">
        <v>107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2" t="str">
        <f>TEXT(pizza_sales[[#This Row],[order_date]],"mmm")</f>
        <v>Mar</v>
      </c>
      <c r="I11982" s="3">
        <v>0.55873842592592593</v>
      </c>
      <c r="J11982">
        <v>12.5</v>
      </c>
      <c r="K11982">
        <v>12.5</v>
      </c>
      <c r="L11982" s="1" t="s">
        <v>172</v>
      </c>
      <c r="M11982" s="1" t="s">
        <v>23</v>
      </c>
      <c r="N11982" s="1" t="s">
        <v>44</v>
      </c>
      <c r="O11982" s="1" t="s">
        <v>45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2" t="str">
        <f>TEXT(pizza_sales[[#This Row],[order_date]],"mmm")</f>
        <v>Mar</v>
      </c>
      <c r="I11983" s="3">
        <v>0.55873842592592593</v>
      </c>
      <c r="J11983">
        <v>16.75</v>
      </c>
      <c r="K11983">
        <v>16.75</v>
      </c>
      <c r="L11983" s="1" t="s">
        <v>171</v>
      </c>
      <c r="M11983" s="1" t="s">
        <v>30</v>
      </c>
      <c r="N11983" s="1" t="s">
        <v>31</v>
      </c>
      <c r="O11983" s="1" t="s">
        <v>32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2" t="str">
        <f>TEXT(pizza_sales[[#This Row],[order_date]],"mmm")</f>
        <v>Mar</v>
      </c>
      <c r="I11984" s="3">
        <v>0.55873842592592593</v>
      </c>
      <c r="J11984">
        <v>12.75</v>
      </c>
      <c r="K11984">
        <v>12.75</v>
      </c>
      <c r="L11984" s="1" t="s">
        <v>172</v>
      </c>
      <c r="M11984" s="1" t="s">
        <v>30</v>
      </c>
      <c r="N11984" s="1" t="s">
        <v>31</v>
      </c>
      <c r="O11984" s="1" t="s">
        <v>32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2" t="str">
        <f>TEXT(pizza_sales[[#This Row],[order_date]],"mmm")</f>
        <v>Mar</v>
      </c>
      <c r="I11985" s="3">
        <v>0.56236111111111109</v>
      </c>
      <c r="J11985">
        <v>16.75</v>
      </c>
      <c r="K11985">
        <v>16.75</v>
      </c>
      <c r="L11985" s="1" t="s">
        <v>171</v>
      </c>
      <c r="M11985" s="1" t="s">
        <v>30</v>
      </c>
      <c r="N11985" s="1" t="s">
        <v>120</v>
      </c>
      <c r="O11985" s="1" t="s">
        <v>121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2" t="str">
        <f>TEXT(pizza_sales[[#This Row],[order_date]],"mmm")</f>
        <v>Mar</v>
      </c>
      <c r="I11986" s="3">
        <v>0.57896990740740739</v>
      </c>
      <c r="J11986">
        <v>16.75</v>
      </c>
      <c r="K11986">
        <v>16.75</v>
      </c>
      <c r="L11986" s="1" t="s">
        <v>171</v>
      </c>
      <c r="M11986" s="1" t="s">
        <v>30</v>
      </c>
      <c r="N11986" s="1" t="s">
        <v>70</v>
      </c>
      <c r="O11986" s="1" t="s">
        <v>71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2" t="str">
        <f>TEXT(pizza_sales[[#This Row],[order_date]],"mmm")</f>
        <v>Mar</v>
      </c>
      <c r="I11987" s="3">
        <v>0.57896990740740739</v>
      </c>
      <c r="J11987">
        <v>16.5</v>
      </c>
      <c r="K11987">
        <v>33</v>
      </c>
      <c r="L11987" s="1" t="s">
        <v>170</v>
      </c>
      <c r="M11987" s="1" t="s">
        <v>12</v>
      </c>
      <c r="N11987" s="1" t="s">
        <v>13</v>
      </c>
      <c r="O11987" s="1" t="s">
        <v>14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2" t="str">
        <f>TEXT(pizza_sales[[#This Row],[order_date]],"mmm")</f>
        <v>Mar</v>
      </c>
      <c r="I11988" s="3">
        <v>0.57896990740740739</v>
      </c>
      <c r="J11988">
        <v>20.5</v>
      </c>
      <c r="K11988">
        <v>20.5</v>
      </c>
      <c r="L11988" s="1" t="s">
        <v>170</v>
      </c>
      <c r="M11988" s="1" t="s">
        <v>12</v>
      </c>
      <c r="N11988" s="1" t="s">
        <v>90</v>
      </c>
      <c r="O11988" s="1" t="s">
        <v>91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2" t="str">
        <f>TEXT(pizza_sales[[#This Row],[order_date]],"mmm")</f>
        <v>Mar</v>
      </c>
      <c r="I11989" s="3">
        <v>0.57896990740740739</v>
      </c>
      <c r="J11989">
        <v>11</v>
      </c>
      <c r="K11989">
        <v>11</v>
      </c>
      <c r="L11989" s="1" t="s">
        <v>172</v>
      </c>
      <c r="M11989" s="1" t="s">
        <v>12</v>
      </c>
      <c r="N11989" s="1" t="s">
        <v>126</v>
      </c>
      <c r="O11989" s="1" t="s">
        <v>127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2" t="str">
        <f>TEXT(pizza_sales[[#This Row],[order_date]],"mmm")</f>
        <v>Mar</v>
      </c>
      <c r="I11990" s="3">
        <v>0.57896990740740739</v>
      </c>
      <c r="J11990">
        <v>20.75</v>
      </c>
      <c r="K11990">
        <v>20.75</v>
      </c>
      <c r="L11990" s="1" t="s">
        <v>170</v>
      </c>
      <c r="M11990" s="1" t="s">
        <v>23</v>
      </c>
      <c r="N11990" s="1" t="s">
        <v>35</v>
      </c>
      <c r="O11990" s="1" t="s">
        <v>36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2" t="str">
        <f>TEXT(pizza_sales[[#This Row],[order_date]],"mmm")</f>
        <v>Mar</v>
      </c>
      <c r="I11991" s="3">
        <v>0.57896990740740739</v>
      </c>
      <c r="J11991">
        <v>16.5</v>
      </c>
      <c r="K11991">
        <v>16.5</v>
      </c>
      <c r="L11991" s="1" t="s">
        <v>171</v>
      </c>
      <c r="M11991" s="1" t="s">
        <v>23</v>
      </c>
      <c r="N11991" s="1" t="s">
        <v>35</v>
      </c>
      <c r="O11991" s="1" t="s">
        <v>36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2" t="str">
        <f>TEXT(pizza_sales[[#This Row],[order_date]],"mmm")</f>
        <v>Mar</v>
      </c>
      <c r="I11992" s="3">
        <v>0.57896990740740739</v>
      </c>
      <c r="J11992">
        <v>16.75</v>
      </c>
      <c r="K11992">
        <v>16.75</v>
      </c>
      <c r="L11992" s="1" t="s">
        <v>171</v>
      </c>
      <c r="M11992" s="1" t="s">
        <v>30</v>
      </c>
      <c r="N11992" s="1" t="s">
        <v>66</v>
      </c>
      <c r="O11992" s="1" t="s">
        <v>67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2" t="str">
        <f>TEXT(pizza_sales[[#This Row],[order_date]],"mmm")</f>
        <v>Mar</v>
      </c>
      <c r="I11993" s="3">
        <v>0.57896990740740739</v>
      </c>
      <c r="J11993">
        <v>12</v>
      </c>
      <c r="K11993">
        <v>12</v>
      </c>
      <c r="L11993" s="1" t="s">
        <v>172</v>
      </c>
      <c r="M11993" s="1" t="s">
        <v>19</v>
      </c>
      <c r="N11993" s="1" t="s">
        <v>62</v>
      </c>
      <c r="O11993" s="1" t="s">
        <v>63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2" t="str">
        <f>TEXT(pizza_sales[[#This Row],[order_date]],"mmm")</f>
        <v>Mar</v>
      </c>
      <c r="I11994" s="3">
        <v>0.59524305555555557</v>
      </c>
      <c r="J11994">
        <v>12</v>
      </c>
      <c r="K11994">
        <v>12</v>
      </c>
      <c r="L11994" s="1" t="s">
        <v>172</v>
      </c>
      <c r="M11994" s="1" t="s">
        <v>12</v>
      </c>
      <c r="N11994" s="1" t="s">
        <v>81</v>
      </c>
      <c r="O11994" s="1" t="s">
        <v>82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2" t="str">
        <f>TEXT(pizza_sales[[#This Row],[order_date]],"mmm")</f>
        <v>Mar</v>
      </c>
      <c r="I11995" s="3">
        <v>0.59524305555555557</v>
      </c>
      <c r="J11995">
        <v>20.75</v>
      </c>
      <c r="K11995">
        <v>20.75</v>
      </c>
      <c r="L11995" s="1" t="s">
        <v>170</v>
      </c>
      <c r="M11995" s="1" t="s">
        <v>23</v>
      </c>
      <c r="N11995" s="1" t="s">
        <v>24</v>
      </c>
      <c r="O11995" s="1" t="s">
        <v>25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2" t="str">
        <f>TEXT(pizza_sales[[#This Row],[order_date]],"mmm")</f>
        <v>Mar</v>
      </c>
      <c r="I11996" s="3">
        <v>0.6021643518518518</v>
      </c>
      <c r="J11996">
        <v>20.75</v>
      </c>
      <c r="K11996">
        <v>20.75</v>
      </c>
      <c r="L11996" s="1" t="s">
        <v>170</v>
      </c>
      <c r="M11996" s="1" t="s">
        <v>30</v>
      </c>
      <c r="N11996" s="1" t="s">
        <v>38</v>
      </c>
      <c r="O11996" s="1" t="s">
        <v>39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2" t="str">
        <f>TEXT(pizza_sales[[#This Row],[order_date]],"mmm")</f>
        <v>Mar</v>
      </c>
      <c r="I11997" s="3">
        <v>0.62847222222222221</v>
      </c>
      <c r="J11997">
        <v>16.75</v>
      </c>
      <c r="K11997">
        <v>16.75</v>
      </c>
      <c r="L11997" s="1" t="s">
        <v>171</v>
      </c>
      <c r="M11997" s="1" t="s">
        <v>30</v>
      </c>
      <c r="N11997" s="1" t="s">
        <v>120</v>
      </c>
      <c r="O11997" s="1" t="s">
        <v>121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2" t="str">
        <f>TEXT(pizza_sales[[#This Row],[order_date]],"mmm")</f>
        <v>Mar</v>
      </c>
      <c r="I11998" s="3">
        <v>0.62847222222222221</v>
      </c>
      <c r="J11998">
        <v>20.75</v>
      </c>
      <c r="K11998">
        <v>20.75</v>
      </c>
      <c r="L11998" s="1" t="s">
        <v>170</v>
      </c>
      <c r="M11998" s="1" t="s">
        <v>30</v>
      </c>
      <c r="N11998" s="1" t="s">
        <v>66</v>
      </c>
      <c r="O11998" s="1" t="s">
        <v>67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2" t="str">
        <f>TEXT(pizza_sales[[#This Row],[order_date]],"mmm")</f>
        <v>Mar</v>
      </c>
      <c r="I11999" s="3">
        <v>0.63370370370370366</v>
      </c>
      <c r="J11999">
        <v>16.75</v>
      </c>
      <c r="K11999">
        <v>16.75</v>
      </c>
      <c r="L11999" s="1" t="s">
        <v>171</v>
      </c>
      <c r="M11999" s="1" t="s">
        <v>30</v>
      </c>
      <c r="N11999" s="1" t="s">
        <v>38</v>
      </c>
      <c r="O11999" s="1" t="s">
        <v>39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2" t="str">
        <f>TEXT(pizza_sales[[#This Row],[order_date]],"mmm")</f>
        <v>Mar</v>
      </c>
      <c r="I12000" s="3">
        <v>0.63370370370370366</v>
      </c>
      <c r="J12000">
        <v>12</v>
      </c>
      <c r="K12000">
        <v>12</v>
      </c>
      <c r="L12000" s="1" t="s">
        <v>172</v>
      </c>
      <c r="M12000" s="1" t="s">
        <v>19</v>
      </c>
      <c r="N12000" s="1" t="s">
        <v>100</v>
      </c>
      <c r="O12000" s="1" t="s">
        <v>101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2" t="str">
        <f>TEXT(pizza_sales[[#This Row],[order_date]],"mmm")</f>
        <v>Mar</v>
      </c>
      <c r="I12001" s="3">
        <v>0.64163194444444449</v>
      </c>
      <c r="J12001">
        <v>20.75</v>
      </c>
      <c r="K12001">
        <v>20.75</v>
      </c>
      <c r="L12001" s="1" t="s">
        <v>170</v>
      </c>
      <c r="M12001" s="1" t="s">
        <v>30</v>
      </c>
      <c r="N12001" s="1" t="s">
        <v>38</v>
      </c>
      <c r="O12001" s="1" t="s">
        <v>39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2" t="str">
        <f>TEXT(pizza_sales[[#This Row],[order_date]],"mmm")</f>
        <v>Mar</v>
      </c>
      <c r="I12002" s="3">
        <v>0.65222222222222226</v>
      </c>
      <c r="J12002">
        <v>20.75</v>
      </c>
      <c r="K12002">
        <v>20.75</v>
      </c>
      <c r="L12002" s="1" t="s">
        <v>170</v>
      </c>
      <c r="M12002" s="1" t="s">
        <v>30</v>
      </c>
      <c r="N12002" s="1" t="s">
        <v>38</v>
      </c>
      <c r="O12002" s="1" t="s">
        <v>39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2" t="str">
        <f>TEXT(pizza_sales[[#This Row],[order_date]],"mmm")</f>
        <v>Mar</v>
      </c>
      <c r="I12003" s="3">
        <v>0.65222222222222226</v>
      </c>
      <c r="J12003">
        <v>20.75</v>
      </c>
      <c r="K12003">
        <v>20.75</v>
      </c>
      <c r="L12003" s="1" t="s">
        <v>170</v>
      </c>
      <c r="M12003" s="1" t="s">
        <v>23</v>
      </c>
      <c r="N12003" s="1" t="s">
        <v>24</v>
      </c>
      <c r="O12003" s="1" t="s">
        <v>25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2" t="str">
        <f>TEXT(pizza_sales[[#This Row],[order_date]],"mmm")</f>
        <v>Mar</v>
      </c>
      <c r="I12004" s="3">
        <v>0.65222222222222226</v>
      </c>
      <c r="J12004">
        <v>12</v>
      </c>
      <c r="K12004">
        <v>12</v>
      </c>
      <c r="L12004" s="1" t="s">
        <v>172</v>
      </c>
      <c r="M12004" s="1" t="s">
        <v>19</v>
      </c>
      <c r="N12004" s="1" t="s">
        <v>106</v>
      </c>
      <c r="O12004" s="1" t="s">
        <v>107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2" t="str">
        <f>TEXT(pizza_sales[[#This Row],[order_date]],"mmm")</f>
        <v>Mar</v>
      </c>
      <c r="I12005" s="3">
        <v>0.65387731481481481</v>
      </c>
      <c r="J12005">
        <v>12</v>
      </c>
      <c r="K12005">
        <v>12</v>
      </c>
      <c r="L12005" s="1" t="s">
        <v>172</v>
      </c>
      <c r="M12005" s="1" t="s">
        <v>12</v>
      </c>
      <c r="N12005" s="1" t="s">
        <v>81</v>
      </c>
      <c r="O12005" s="1" t="s">
        <v>82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2" t="str">
        <f>TEXT(pizza_sales[[#This Row],[order_date]],"mmm")</f>
        <v>Mar</v>
      </c>
      <c r="I12006" s="3">
        <v>0.66368055555555561</v>
      </c>
      <c r="J12006">
        <v>13.25</v>
      </c>
      <c r="K12006">
        <v>13.25</v>
      </c>
      <c r="L12006" s="1" t="s">
        <v>171</v>
      </c>
      <c r="M12006" s="1" t="s">
        <v>12</v>
      </c>
      <c r="N12006" s="1" t="s">
        <v>13</v>
      </c>
      <c r="O12006" s="1" t="s">
        <v>14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2" t="str">
        <f>TEXT(pizza_sales[[#This Row],[order_date]],"mmm")</f>
        <v>Mar</v>
      </c>
      <c r="I12007" s="3">
        <v>0.66728009259259258</v>
      </c>
      <c r="J12007">
        <v>20.75</v>
      </c>
      <c r="K12007">
        <v>20.75</v>
      </c>
      <c r="L12007" s="1" t="s">
        <v>170</v>
      </c>
      <c r="M12007" s="1" t="s">
        <v>30</v>
      </c>
      <c r="N12007" s="1" t="s">
        <v>70</v>
      </c>
      <c r="O12007" s="1" t="s">
        <v>71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2" t="str">
        <f>TEXT(pizza_sales[[#This Row],[order_date]],"mmm")</f>
        <v>Mar</v>
      </c>
      <c r="I12008" s="3">
        <v>0.67910879629629628</v>
      </c>
      <c r="J12008">
        <v>12</v>
      </c>
      <c r="K12008">
        <v>12</v>
      </c>
      <c r="L12008" s="1" t="s">
        <v>172</v>
      </c>
      <c r="M12008" s="1" t="s">
        <v>19</v>
      </c>
      <c r="N12008" s="1" t="s">
        <v>48</v>
      </c>
      <c r="O12008" s="1" t="s">
        <v>49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2" t="str">
        <f>TEXT(pizza_sales[[#This Row],[order_date]],"mmm")</f>
        <v>Mar</v>
      </c>
      <c r="I12009" s="3">
        <v>0.67984953703703699</v>
      </c>
      <c r="J12009">
        <v>12</v>
      </c>
      <c r="K12009">
        <v>12</v>
      </c>
      <c r="L12009" s="1" t="s">
        <v>172</v>
      </c>
      <c r="M12009" s="1" t="s">
        <v>12</v>
      </c>
      <c r="N12009" s="1" t="s">
        <v>81</v>
      </c>
      <c r="O12009" s="1" t="s">
        <v>82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2" t="str">
        <f>TEXT(pizza_sales[[#This Row],[order_date]],"mmm")</f>
        <v>Mar</v>
      </c>
      <c r="I12010" s="3">
        <v>0.67984953703703699</v>
      </c>
      <c r="J12010">
        <v>23.649999618530273</v>
      </c>
      <c r="K12010">
        <v>23.649999618530273</v>
      </c>
      <c r="L12010" s="1" t="s">
        <v>172</v>
      </c>
      <c r="M12010" s="1" t="s">
        <v>23</v>
      </c>
      <c r="N12010" s="1" t="s">
        <v>161</v>
      </c>
      <c r="O12010" s="1" t="s">
        <v>162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2" t="str">
        <f>TEXT(pizza_sales[[#This Row],[order_date]],"mmm")</f>
        <v>Mar</v>
      </c>
      <c r="I12011" s="3">
        <v>0.67984953703703699</v>
      </c>
      <c r="J12011">
        <v>20.25</v>
      </c>
      <c r="K12011">
        <v>20.25</v>
      </c>
      <c r="L12011" s="1" t="s">
        <v>170</v>
      </c>
      <c r="M12011" s="1" t="s">
        <v>19</v>
      </c>
      <c r="N12011" s="1" t="s">
        <v>100</v>
      </c>
      <c r="O12011" s="1" t="s">
        <v>101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2" t="str">
        <f>TEXT(pizza_sales[[#This Row],[order_date]],"mmm")</f>
        <v>Mar</v>
      </c>
      <c r="I12012" s="3">
        <v>0.67984953703703699</v>
      </c>
      <c r="J12012">
        <v>12.5</v>
      </c>
      <c r="K12012">
        <v>12.5</v>
      </c>
      <c r="L12012" s="1" t="s">
        <v>172</v>
      </c>
      <c r="M12012" s="1" t="s">
        <v>23</v>
      </c>
      <c r="N12012" s="1" t="s">
        <v>44</v>
      </c>
      <c r="O12012" s="1" t="s">
        <v>45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2" t="str">
        <f>TEXT(pizza_sales[[#This Row],[order_date]],"mmm")</f>
        <v>Mar</v>
      </c>
      <c r="I12013" s="3">
        <v>0.69538194444444446</v>
      </c>
      <c r="J12013">
        <v>16</v>
      </c>
      <c r="K12013">
        <v>16</v>
      </c>
      <c r="L12013" s="1" t="s">
        <v>171</v>
      </c>
      <c r="M12013" s="1" t="s">
        <v>12</v>
      </c>
      <c r="N12013" s="1" t="s">
        <v>16</v>
      </c>
      <c r="O12013" s="1" t="s">
        <v>17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2" t="str">
        <f>TEXT(pizza_sales[[#This Row],[order_date]],"mmm")</f>
        <v>Mar</v>
      </c>
      <c r="I12014" s="3">
        <v>0.69538194444444446</v>
      </c>
      <c r="J12014">
        <v>12</v>
      </c>
      <c r="K12014">
        <v>12</v>
      </c>
      <c r="L12014" s="1" t="s">
        <v>172</v>
      </c>
      <c r="M12014" s="1" t="s">
        <v>19</v>
      </c>
      <c r="N12014" s="1" t="s">
        <v>106</v>
      </c>
      <c r="O12014" s="1" t="s">
        <v>107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2" t="str">
        <f>TEXT(pizza_sales[[#This Row],[order_date]],"mmm")</f>
        <v>Mar</v>
      </c>
      <c r="I12015" s="3">
        <v>0.69783564814814814</v>
      </c>
      <c r="J12015">
        <v>20.25</v>
      </c>
      <c r="K12015">
        <v>20.25</v>
      </c>
      <c r="L12015" s="1" t="s">
        <v>170</v>
      </c>
      <c r="M12015" s="1" t="s">
        <v>23</v>
      </c>
      <c r="N12015" s="1" t="s">
        <v>110</v>
      </c>
      <c r="O12015" s="1" t="s">
        <v>111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2" t="str">
        <f>TEXT(pizza_sales[[#This Row],[order_date]],"mmm")</f>
        <v>Mar</v>
      </c>
      <c r="I12016" s="3">
        <v>0.70346064814814813</v>
      </c>
      <c r="J12016">
        <v>20.75</v>
      </c>
      <c r="K12016">
        <v>20.75</v>
      </c>
      <c r="L12016" s="1" t="s">
        <v>170</v>
      </c>
      <c r="M12016" s="1" t="s">
        <v>30</v>
      </c>
      <c r="N12016" s="1" t="s">
        <v>78</v>
      </c>
      <c r="O12016" s="1" t="s">
        <v>79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2" t="str">
        <f>TEXT(pizza_sales[[#This Row],[order_date]],"mmm")</f>
        <v>Mar</v>
      </c>
      <c r="I12017" s="3">
        <v>0.70346064814814813</v>
      </c>
      <c r="J12017">
        <v>17.950000762939453</v>
      </c>
      <c r="K12017">
        <v>17.950000762939453</v>
      </c>
      <c r="L12017" s="1" t="s">
        <v>170</v>
      </c>
      <c r="M12017" s="1" t="s">
        <v>19</v>
      </c>
      <c r="N12017" s="1" t="s">
        <v>87</v>
      </c>
      <c r="O12017" s="1" t="s">
        <v>88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2" t="str">
        <f>TEXT(pizza_sales[[#This Row],[order_date]],"mmm")</f>
        <v>Mar</v>
      </c>
      <c r="I12018" s="3">
        <v>0.70346064814814813</v>
      </c>
      <c r="J12018">
        <v>16</v>
      </c>
      <c r="K12018">
        <v>16</v>
      </c>
      <c r="L12018" s="1" t="s">
        <v>171</v>
      </c>
      <c r="M12018" s="1" t="s">
        <v>12</v>
      </c>
      <c r="N12018" s="1" t="s">
        <v>51</v>
      </c>
      <c r="O12018" s="1" t="s">
        <v>52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2" t="str">
        <f>TEXT(pizza_sales[[#This Row],[order_date]],"mmm")</f>
        <v>Mar</v>
      </c>
      <c r="I12019" s="3">
        <v>0.70346064814814813</v>
      </c>
      <c r="J12019">
        <v>20.75</v>
      </c>
      <c r="K12019">
        <v>20.75</v>
      </c>
      <c r="L12019" s="1" t="s">
        <v>170</v>
      </c>
      <c r="M12019" s="1" t="s">
        <v>30</v>
      </c>
      <c r="N12019" s="1" t="s">
        <v>66</v>
      </c>
      <c r="O12019" s="1" t="s">
        <v>67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2" t="str">
        <f>TEXT(pizza_sales[[#This Row],[order_date]],"mmm")</f>
        <v>Mar</v>
      </c>
      <c r="I12020" s="3">
        <v>0.70560185185185187</v>
      </c>
      <c r="J12020">
        <v>16.25</v>
      </c>
      <c r="K12020">
        <v>16.25</v>
      </c>
      <c r="L12020" s="1" t="s">
        <v>171</v>
      </c>
      <c r="M12020" s="1" t="s">
        <v>23</v>
      </c>
      <c r="N12020" s="1" t="s">
        <v>93</v>
      </c>
      <c r="O12020" s="1" t="s">
        <v>94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2" t="str">
        <f>TEXT(pizza_sales[[#This Row],[order_date]],"mmm")</f>
        <v>Mar</v>
      </c>
      <c r="I12021" s="3">
        <v>0.70560185185185187</v>
      </c>
      <c r="J12021">
        <v>20.75</v>
      </c>
      <c r="K12021">
        <v>20.75</v>
      </c>
      <c r="L12021" s="1" t="s">
        <v>170</v>
      </c>
      <c r="M12021" s="1" t="s">
        <v>30</v>
      </c>
      <c r="N12021" s="1" t="s">
        <v>31</v>
      </c>
      <c r="O12021" s="1" t="s">
        <v>32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2" t="str">
        <f>TEXT(pizza_sales[[#This Row],[order_date]],"mmm")</f>
        <v>Mar</v>
      </c>
      <c r="I12022" s="3">
        <v>0.70560185185185187</v>
      </c>
      <c r="J12022">
        <v>12.75</v>
      </c>
      <c r="K12022">
        <v>12.75</v>
      </c>
      <c r="L12022" s="1" t="s">
        <v>172</v>
      </c>
      <c r="M12022" s="1" t="s">
        <v>30</v>
      </c>
      <c r="N12022" s="1" t="s">
        <v>31</v>
      </c>
      <c r="O12022" s="1" t="s">
        <v>32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2" t="str">
        <f>TEXT(pizza_sales[[#This Row],[order_date]],"mmm")</f>
        <v>Mar</v>
      </c>
      <c r="I12023" s="3">
        <v>0.70560185185185187</v>
      </c>
      <c r="J12023">
        <v>25.5</v>
      </c>
      <c r="K12023">
        <v>25.5</v>
      </c>
      <c r="L12023" s="1" t="s">
        <v>173</v>
      </c>
      <c r="M12023" s="1" t="s">
        <v>12</v>
      </c>
      <c r="N12023" s="1" t="s">
        <v>41</v>
      </c>
      <c r="O12023" s="1" t="s">
        <v>42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2" t="str">
        <f>TEXT(pizza_sales[[#This Row],[order_date]],"mmm")</f>
        <v>Mar</v>
      </c>
      <c r="I12024" s="3">
        <v>0.70945601851851847</v>
      </c>
      <c r="J12024">
        <v>12</v>
      </c>
      <c r="K12024">
        <v>12</v>
      </c>
      <c r="L12024" s="1" t="s">
        <v>172</v>
      </c>
      <c r="M12024" s="1" t="s">
        <v>12</v>
      </c>
      <c r="N12024" s="1" t="s">
        <v>81</v>
      </c>
      <c r="O12024" s="1" t="s">
        <v>82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2" t="str">
        <f>TEXT(pizza_sales[[#This Row],[order_date]],"mmm")</f>
        <v>Mar</v>
      </c>
      <c r="I12025" s="3">
        <v>0.70945601851851847</v>
      </c>
      <c r="J12025">
        <v>20.75</v>
      </c>
      <c r="K12025">
        <v>20.75</v>
      </c>
      <c r="L12025" s="1" t="s">
        <v>170</v>
      </c>
      <c r="M12025" s="1" t="s">
        <v>30</v>
      </c>
      <c r="N12025" s="1" t="s">
        <v>70</v>
      </c>
      <c r="O12025" s="1" t="s">
        <v>71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2" t="str">
        <f>TEXT(pizza_sales[[#This Row],[order_date]],"mmm")</f>
        <v>Mar</v>
      </c>
      <c r="I12026" s="3">
        <v>0.70945601851851847</v>
      </c>
      <c r="J12026">
        <v>12</v>
      </c>
      <c r="K12026">
        <v>12</v>
      </c>
      <c r="L12026" s="1" t="s">
        <v>172</v>
      </c>
      <c r="M12026" s="1" t="s">
        <v>12</v>
      </c>
      <c r="N12026" s="1" t="s">
        <v>51</v>
      </c>
      <c r="O12026" s="1" t="s">
        <v>52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2" t="str">
        <f>TEXT(pizza_sales[[#This Row],[order_date]],"mmm")</f>
        <v>Mar</v>
      </c>
      <c r="I12027" s="3">
        <v>0.71499999999999997</v>
      </c>
      <c r="J12027">
        <v>16.75</v>
      </c>
      <c r="K12027">
        <v>16.75</v>
      </c>
      <c r="L12027" s="1" t="s">
        <v>171</v>
      </c>
      <c r="M12027" s="1" t="s">
        <v>30</v>
      </c>
      <c r="N12027" s="1" t="s">
        <v>66</v>
      </c>
      <c r="O12027" s="1" t="s">
        <v>67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2" t="str">
        <f>TEXT(pizza_sales[[#This Row],[order_date]],"mmm")</f>
        <v>Mar</v>
      </c>
      <c r="I12028" s="3">
        <v>0.71642361111111108</v>
      </c>
      <c r="J12028">
        <v>20.75</v>
      </c>
      <c r="K12028">
        <v>20.75</v>
      </c>
      <c r="L12028" s="1" t="s">
        <v>170</v>
      </c>
      <c r="M12028" s="1" t="s">
        <v>30</v>
      </c>
      <c r="N12028" s="1" t="s">
        <v>70</v>
      </c>
      <c r="O12028" s="1" t="s">
        <v>71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2" t="str">
        <f>TEXT(pizza_sales[[#This Row],[order_date]],"mmm")</f>
        <v>Mar</v>
      </c>
      <c r="I12029" s="3">
        <v>0.71642361111111108</v>
      </c>
      <c r="J12029">
        <v>15.25</v>
      </c>
      <c r="K12029">
        <v>15.25</v>
      </c>
      <c r="L12029" s="1" t="s">
        <v>170</v>
      </c>
      <c r="M12029" s="1" t="s">
        <v>12</v>
      </c>
      <c r="N12029" s="1" t="s">
        <v>74</v>
      </c>
      <c r="O12029" s="1" t="s">
        <v>75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2" t="str">
        <f>TEXT(pizza_sales[[#This Row],[order_date]],"mmm")</f>
        <v>Mar</v>
      </c>
      <c r="I12030" s="3">
        <v>0.71642361111111108</v>
      </c>
      <c r="J12030">
        <v>16.5</v>
      </c>
      <c r="K12030">
        <v>16.5</v>
      </c>
      <c r="L12030" s="1" t="s">
        <v>171</v>
      </c>
      <c r="M12030" s="1" t="s">
        <v>23</v>
      </c>
      <c r="N12030" s="1" t="s">
        <v>84</v>
      </c>
      <c r="O12030" s="1" t="s">
        <v>85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2" t="str">
        <f>TEXT(pizza_sales[[#This Row],[order_date]],"mmm")</f>
        <v>Mar</v>
      </c>
      <c r="I12031" s="3">
        <v>0.71642361111111108</v>
      </c>
      <c r="J12031">
        <v>20.75</v>
      </c>
      <c r="K12031">
        <v>20.75</v>
      </c>
      <c r="L12031" s="1" t="s">
        <v>170</v>
      </c>
      <c r="M12031" s="1" t="s">
        <v>23</v>
      </c>
      <c r="N12031" s="1" t="s">
        <v>56</v>
      </c>
      <c r="O12031" s="1" t="s">
        <v>57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2" t="str">
        <f>TEXT(pizza_sales[[#This Row],[order_date]],"mmm")</f>
        <v>Mar</v>
      </c>
      <c r="I12032" s="3">
        <v>0.73245370370370366</v>
      </c>
      <c r="J12032">
        <v>12.75</v>
      </c>
      <c r="K12032">
        <v>12.75</v>
      </c>
      <c r="L12032" s="1" t="s">
        <v>172</v>
      </c>
      <c r="M12032" s="1" t="s">
        <v>30</v>
      </c>
      <c r="N12032" s="1" t="s">
        <v>70</v>
      </c>
      <c r="O12032" s="1" t="s">
        <v>71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2" t="str">
        <f>TEXT(pizza_sales[[#This Row],[order_date]],"mmm")</f>
        <v>Mar</v>
      </c>
      <c r="I12033" s="3">
        <v>0.73245370370370366</v>
      </c>
      <c r="J12033">
        <v>20.75</v>
      </c>
      <c r="K12033">
        <v>20.75</v>
      </c>
      <c r="L12033" s="1" t="s">
        <v>170</v>
      </c>
      <c r="M12033" s="1" t="s">
        <v>30</v>
      </c>
      <c r="N12033" s="1" t="s">
        <v>66</v>
      </c>
      <c r="O12033" s="1" t="s">
        <v>67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2" t="str">
        <f>TEXT(pizza_sales[[#This Row],[order_date]],"mmm")</f>
        <v>Mar</v>
      </c>
      <c r="I12034" s="3">
        <v>0.74250000000000005</v>
      </c>
      <c r="J12034">
        <v>16.75</v>
      </c>
      <c r="K12034">
        <v>16.75</v>
      </c>
      <c r="L12034" s="1" t="s">
        <v>171</v>
      </c>
      <c r="M12034" s="1" t="s">
        <v>30</v>
      </c>
      <c r="N12034" s="1" t="s">
        <v>38</v>
      </c>
      <c r="O12034" s="1" t="s">
        <v>39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2" t="str">
        <f>TEXT(pizza_sales[[#This Row],[order_date]],"mmm")</f>
        <v>Mar</v>
      </c>
      <c r="I12035" s="3">
        <v>0.74250000000000005</v>
      </c>
      <c r="J12035">
        <v>20.5</v>
      </c>
      <c r="K12035">
        <v>20.5</v>
      </c>
      <c r="L12035" s="1" t="s">
        <v>170</v>
      </c>
      <c r="M12035" s="1" t="s">
        <v>12</v>
      </c>
      <c r="N12035" s="1" t="s">
        <v>51</v>
      </c>
      <c r="O12035" s="1" t="s">
        <v>52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2" t="str">
        <f>TEXT(pizza_sales[[#This Row],[order_date]],"mmm")</f>
        <v>Mar</v>
      </c>
      <c r="I12036" s="3">
        <v>0.74250000000000005</v>
      </c>
      <c r="J12036">
        <v>11</v>
      </c>
      <c r="K12036">
        <v>11</v>
      </c>
      <c r="L12036" s="1" t="s">
        <v>172</v>
      </c>
      <c r="M12036" s="1" t="s">
        <v>12</v>
      </c>
      <c r="N12036" s="1" t="s">
        <v>126</v>
      </c>
      <c r="O12036" s="1" t="s">
        <v>127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2" t="str">
        <f>TEXT(pizza_sales[[#This Row],[order_date]],"mmm")</f>
        <v>Mar</v>
      </c>
      <c r="I12037" s="3">
        <v>0.74250000000000005</v>
      </c>
      <c r="J12037">
        <v>12.25</v>
      </c>
      <c r="K12037">
        <v>12.25</v>
      </c>
      <c r="L12037" s="1" t="s">
        <v>172</v>
      </c>
      <c r="M12037" s="1" t="s">
        <v>23</v>
      </c>
      <c r="N12037" s="1" t="s">
        <v>110</v>
      </c>
      <c r="O12037" s="1" t="s">
        <v>111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2" t="str">
        <f>TEXT(pizza_sales[[#This Row],[order_date]],"mmm")</f>
        <v>Mar</v>
      </c>
      <c r="I12038" s="3">
        <v>0.75230324074074073</v>
      </c>
      <c r="J12038">
        <v>18.5</v>
      </c>
      <c r="K12038">
        <v>18.5</v>
      </c>
      <c r="L12038" s="1" t="s">
        <v>170</v>
      </c>
      <c r="M12038" s="1" t="s">
        <v>19</v>
      </c>
      <c r="N12038" s="1" t="s">
        <v>20</v>
      </c>
      <c r="O12038" s="1" t="s">
        <v>21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2" t="str">
        <f>TEXT(pizza_sales[[#This Row],[order_date]],"mmm")</f>
        <v>Mar</v>
      </c>
      <c r="I12039" s="3">
        <v>0.75604166666666661</v>
      </c>
      <c r="J12039">
        <v>16.5</v>
      </c>
      <c r="K12039">
        <v>16.5</v>
      </c>
      <c r="L12039" s="1" t="s">
        <v>171</v>
      </c>
      <c r="M12039" s="1" t="s">
        <v>23</v>
      </c>
      <c r="N12039" s="1" t="s">
        <v>103</v>
      </c>
      <c r="O12039" s="1" t="s">
        <v>104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2" t="str">
        <f>TEXT(pizza_sales[[#This Row],[order_date]],"mmm")</f>
        <v>Mar</v>
      </c>
      <c r="I12040" s="3">
        <v>0.76195601851851846</v>
      </c>
      <c r="J12040">
        <v>20.25</v>
      </c>
      <c r="K12040">
        <v>20.25</v>
      </c>
      <c r="L12040" s="1" t="s">
        <v>170</v>
      </c>
      <c r="M12040" s="1" t="s">
        <v>19</v>
      </c>
      <c r="N12040" s="1" t="s">
        <v>106</v>
      </c>
      <c r="O12040" s="1" t="s">
        <v>107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2" t="str">
        <f>TEXT(pizza_sales[[#This Row],[order_date]],"mmm")</f>
        <v>Mar</v>
      </c>
      <c r="I12041" s="3">
        <v>0.7628125</v>
      </c>
      <c r="J12041">
        <v>12</v>
      </c>
      <c r="K12041">
        <v>12</v>
      </c>
      <c r="L12041" s="1" t="s">
        <v>172</v>
      </c>
      <c r="M12041" s="1" t="s">
        <v>12</v>
      </c>
      <c r="N12041" s="1" t="s">
        <v>81</v>
      </c>
      <c r="O12041" s="1" t="s">
        <v>82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2" t="str">
        <f>TEXT(pizza_sales[[#This Row],[order_date]],"mmm")</f>
        <v>Mar</v>
      </c>
      <c r="I12042" s="3">
        <v>0.7628125</v>
      </c>
      <c r="J12042">
        <v>16.5</v>
      </c>
      <c r="K12042">
        <v>16.5</v>
      </c>
      <c r="L12042" s="1" t="s">
        <v>171</v>
      </c>
      <c r="M12042" s="1" t="s">
        <v>23</v>
      </c>
      <c r="N12042" s="1" t="s">
        <v>24</v>
      </c>
      <c r="O12042" s="1" t="s">
        <v>25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2" t="str">
        <f>TEXT(pizza_sales[[#This Row],[order_date]],"mmm")</f>
        <v>Mar</v>
      </c>
      <c r="I12043" s="3">
        <v>0.7628125</v>
      </c>
      <c r="J12043">
        <v>20.25</v>
      </c>
      <c r="K12043">
        <v>20.25</v>
      </c>
      <c r="L12043" s="1" t="s">
        <v>170</v>
      </c>
      <c r="M12043" s="1" t="s">
        <v>19</v>
      </c>
      <c r="N12043" s="1" t="s">
        <v>62</v>
      </c>
      <c r="O12043" s="1" t="s">
        <v>63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2" t="str">
        <f>TEXT(pizza_sales[[#This Row],[order_date]],"mmm")</f>
        <v>Mar</v>
      </c>
      <c r="I12044" s="3">
        <v>0.76531249999999995</v>
      </c>
      <c r="J12044">
        <v>15.25</v>
      </c>
      <c r="K12044">
        <v>15.25</v>
      </c>
      <c r="L12044" s="1" t="s">
        <v>170</v>
      </c>
      <c r="M12044" s="1" t="s">
        <v>12</v>
      </c>
      <c r="N12044" s="1" t="s">
        <v>74</v>
      </c>
      <c r="O12044" s="1" t="s">
        <v>75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2" t="str">
        <f>TEXT(pizza_sales[[#This Row],[order_date]],"mmm")</f>
        <v>Mar</v>
      </c>
      <c r="I12045" s="3">
        <v>0.77554398148148151</v>
      </c>
      <c r="J12045">
        <v>16.75</v>
      </c>
      <c r="K12045">
        <v>16.75</v>
      </c>
      <c r="L12045" s="1" t="s">
        <v>171</v>
      </c>
      <c r="M12045" s="1" t="s">
        <v>30</v>
      </c>
      <c r="N12045" s="1" t="s">
        <v>120</v>
      </c>
      <c r="O12045" s="1" t="s">
        <v>121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2" t="str">
        <f>TEXT(pizza_sales[[#This Row],[order_date]],"mmm")</f>
        <v>Mar</v>
      </c>
      <c r="I12046" s="3">
        <v>0.77554398148148151</v>
      </c>
      <c r="J12046">
        <v>16.5</v>
      </c>
      <c r="K12046">
        <v>16.5</v>
      </c>
      <c r="L12046" s="1" t="s">
        <v>171</v>
      </c>
      <c r="M12046" s="1" t="s">
        <v>19</v>
      </c>
      <c r="N12046" s="1" t="s">
        <v>59</v>
      </c>
      <c r="O12046" s="1" t="s">
        <v>60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2" t="str">
        <f>TEXT(pizza_sales[[#This Row],[order_date]],"mmm")</f>
        <v>Mar</v>
      </c>
      <c r="I12047" s="3">
        <v>0.77554398148148151</v>
      </c>
      <c r="J12047">
        <v>12.5</v>
      </c>
      <c r="K12047">
        <v>12.5</v>
      </c>
      <c r="L12047" s="1" t="s">
        <v>172</v>
      </c>
      <c r="M12047" s="1" t="s">
        <v>23</v>
      </c>
      <c r="N12047" s="1" t="s">
        <v>44</v>
      </c>
      <c r="O12047" s="1" t="s">
        <v>45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2" t="str">
        <f>TEXT(pizza_sales[[#This Row],[order_date]],"mmm")</f>
        <v>Mar</v>
      </c>
      <c r="I12048" s="3">
        <v>0.78140046296296295</v>
      </c>
      <c r="J12048">
        <v>16.75</v>
      </c>
      <c r="K12048">
        <v>16.75</v>
      </c>
      <c r="L12048" s="1" t="s">
        <v>171</v>
      </c>
      <c r="M12048" s="1" t="s">
        <v>30</v>
      </c>
      <c r="N12048" s="1" t="s">
        <v>70</v>
      </c>
      <c r="O12048" s="1" t="s">
        <v>71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2" t="str">
        <f>TEXT(pizza_sales[[#This Row],[order_date]],"mmm")</f>
        <v>Mar</v>
      </c>
      <c r="I12049" s="3">
        <v>0.78140046296296295</v>
      </c>
      <c r="J12049">
        <v>16.5</v>
      </c>
      <c r="K12049">
        <v>16.5</v>
      </c>
      <c r="L12049" s="1" t="s">
        <v>171</v>
      </c>
      <c r="M12049" s="1" t="s">
        <v>23</v>
      </c>
      <c r="N12049" s="1" t="s">
        <v>35</v>
      </c>
      <c r="O12049" s="1" t="s">
        <v>36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2" t="str">
        <f>TEXT(pizza_sales[[#This Row],[order_date]],"mmm")</f>
        <v>Mar</v>
      </c>
      <c r="I12050" s="3">
        <v>0.78511574074074075</v>
      </c>
      <c r="J12050">
        <v>12.75</v>
      </c>
      <c r="K12050">
        <v>12.75</v>
      </c>
      <c r="L12050" s="1" t="s">
        <v>172</v>
      </c>
      <c r="M12050" s="1" t="s">
        <v>19</v>
      </c>
      <c r="N12050" s="1" t="s">
        <v>97</v>
      </c>
      <c r="O12050" s="1" t="s">
        <v>98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2" t="str">
        <f>TEXT(pizza_sales[[#This Row],[order_date]],"mmm")</f>
        <v>Mar</v>
      </c>
      <c r="I12051" s="3">
        <v>0.79925925925925922</v>
      </c>
      <c r="J12051">
        <v>16</v>
      </c>
      <c r="K12051">
        <v>16</v>
      </c>
      <c r="L12051" s="1" t="s">
        <v>171</v>
      </c>
      <c r="M12051" s="1" t="s">
        <v>12</v>
      </c>
      <c r="N12051" s="1" t="s">
        <v>16</v>
      </c>
      <c r="O12051" s="1" t="s">
        <v>17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2" t="str">
        <f>TEXT(pizza_sales[[#This Row],[order_date]],"mmm")</f>
        <v>Mar</v>
      </c>
      <c r="I12052" s="3">
        <v>0.81314814814814818</v>
      </c>
      <c r="J12052">
        <v>12</v>
      </c>
      <c r="K12052">
        <v>12</v>
      </c>
      <c r="L12052" s="1" t="s">
        <v>172</v>
      </c>
      <c r="M12052" s="1" t="s">
        <v>19</v>
      </c>
      <c r="N12052" s="1" t="s">
        <v>48</v>
      </c>
      <c r="O12052" s="1" t="s">
        <v>49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2" t="str">
        <f>TEXT(pizza_sales[[#This Row],[order_date]],"mmm")</f>
        <v>Mar</v>
      </c>
      <c r="I12053" s="3">
        <v>0.82072916666666662</v>
      </c>
      <c r="J12053">
        <v>20.25</v>
      </c>
      <c r="K12053">
        <v>20.25</v>
      </c>
      <c r="L12053" s="1" t="s">
        <v>170</v>
      </c>
      <c r="M12053" s="1" t="s">
        <v>19</v>
      </c>
      <c r="N12053" s="1" t="s">
        <v>100</v>
      </c>
      <c r="O12053" s="1" t="s">
        <v>101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2" t="str">
        <f>TEXT(pizza_sales[[#This Row],[order_date]],"mmm")</f>
        <v>Mar</v>
      </c>
      <c r="I12054" s="3">
        <v>0.83945601851851848</v>
      </c>
      <c r="J12054">
        <v>12.5</v>
      </c>
      <c r="K12054">
        <v>12.5</v>
      </c>
      <c r="L12054" s="1" t="s">
        <v>171</v>
      </c>
      <c r="M12054" s="1" t="s">
        <v>12</v>
      </c>
      <c r="N12054" s="1" t="s">
        <v>74</v>
      </c>
      <c r="O12054" s="1" t="s">
        <v>75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2" t="str">
        <f>TEXT(pizza_sales[[#This Row],[order_date]],"mmm")</f>
        <v>Mar</v>
      </c>
      <c r="I12055" s="3">
        <v>0.84039351851851851</v>
      </c>
      <c r="J12055">
        <v>20.75</v>
      </c>
      <c r="K12055">
        <v>20.75</v>
      </c>
      <c r="L12055" s="1" t="s">
        <v>170</v>
      </c>
      <c r="M12055" s="1" t="s">
        <v>30</v>
      </c>
      <c r="N12055" s="1" t="s">
        <v>31</v>
      </c>
      <c r="O12055" s="1" t="s">
        <v>32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2" t="str">
        <f>TEXT(pizza_sales[[#This Row],[order_date]],"mmm")</f>
        <v>Mar</v>
      </c>
      <c r="I12056" s="3">
        <v>0.84582175925925929</v>
      </c>
      <c r="J12056">
        <v>18.5</v>
      </c>
      <c r="K12056">
        <v>18.5</v>
      </c>
      <c r="L12056" s="1" t="s">
        <v>170</v>
      </c>
      <c r="M12056" s="1" t="s">
        <v>19</v>
      </c>
      <c r="N12056" s="1" t="s">
        <v>20</v>
      </c>
      <c r="O12056" s="1" t="s">
        <v>21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2" t="str">
        <f>TEXT(pizza_sales[[#This Row],[order_date]],"mmm")</f>
        <v>Mar</v>
      </c>
      <c r="I12057" s="3">
        <v>0.84582175925925929</v>
      </c>
      <c r="J12057">
        <v>20.75</v>
      </c>
      <c r="K12057">
        <v>20.75</v>
      </c>
      <c r="L12057" s="1" t="s">
        <v>170</v>
      </c>
      <c r="M12057" s="1" t="s">
        <v>23</v>
      </c>
      <c r="N12057" s="1" t="s">
        <v>103</v>
      </c>
      <c r="O12057" s="1" t="s">
        <v>104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2" t="str">
        <f>TEXT(pizza_sales[[#This Row],[order_date]],"mmm")</f>
        <v>Mar</v>
      </c>
      <c r="I12058" s="3">
        <v>0.84582175925925929</v>
      </c>
      <c r="J12058">
        <v>20.75</v>
      </c>
      <c r="K12058">
        <v>20.75</v>
      </c>
      <c r="L12058" s="1" t="s">
        <v>170</v>
      </c>
      <c r="M12058" s="1" t="s">
        <v>30</v>
      </c>
      <c r="N12058" s="1" t="s">
        <v>31</v>
      </c>
      <c r="O12058" s="1" t="s">
        <v>32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2" t="str">
        <f>TEXT(pizza_sales[[#This Row],[order_date]],"mmm")</f>
        <v>Mar</v>
      </c>
      <c r="I12059" s="3">
        <v>0.87842592592592594</v>
      </c>
      <c r="J12059">
        <v>20.25</v>
      </c>
      <c r="K12059">
        <v>20.25</v>
      </c>
      <c r="L12059" s="1" t="s">
        <v>170</v>
      </c>
      <c r="M12059" s="1" t="s">
        <v>19</v>
      </c>
      <c r="N12059" s="1" t="s">
        <v>27</v>
      </c>
      <c r="O12059" s="1" t="s">
        <v>28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2" t="str">
        <f>TEXT(pizza_sales[[#This Row],[order_date]],"mmm")</f>
        <v>Mar</v>
      </c>
      <c r="I12060" s="3">
        <v>0.87842592592592594</v>
      </c>
      <c r="J12060">
        <v>12</v>
      </c>
      <c r="K12060">
        <v>12</v>
      </c>
      <c r="L12060" s="1" t="s">
        <v>172</v>
      </c>
      <c r="M12060" s="1" t="s">
        <v>12</v>
      </c>
      <c r="N12060" s="1" t="s">
        <v>41</v>
      </c>
      <c r="O12060" s="1" t="s">
        <v>42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2" t="str">
        <f>TEXT(pizza_sales[[#This Row],[order_date]],"mmm")</f>
        <v>Mar</v>
      </c>
      <c r="I12061" s="3">
        <v>0.88568287037037041</v>
      </c>
      <c r="J12061">
        <v>12.75</v>
      </c>
      <c r="K12061">
        <v>12.75</v>
      </c>
      <c r="L12061" s="1" t="s">
        <v>172</v>
      </c>
      <c r="M12061" s="1" t="s">
        <v>30</v>
      </c>
      <c r="N12061" s="1" t="s">
        <v>38</v>
      </c>
      <c r="O12061" s="1" t="s">
        <v>39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2" t="str">
        <f>TEXT(pizza_sales[[#This Row],[order_date]],"mmm")</f>
        <v>Mar</v>
      </c>
      <c r="I12062" s="3">
        <v>0.88572916666666668</v>
      </c>
      <c r="J12062">
        <v>20.25</v>
      </c>
      <c r="K12062">
        <v>20.25</v>
      </c>
      <c r="L12062" s="1" t="s">
        <v>170</v>
      </c>
      <c r="M12062" s="1" t="s">
        <v>19</v>
      </c>
      <c r="N12062" s="1" t="s">
        <v>27</v>
      </c>
      <c r="O12062" s="1" t="s">
        <v>28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2" t="str">
        <f>TEXT(pizza_sales[[#This Row],[order_date]],"mmm")</f>
        <v>Mar</v>
      </c>
      <c r="I12063" s="3">
        <v>0.88572916666666668</v>
      </c>
      <c r="J12063">
        <v>12.75</v>
      </c>
      <c r="K12063">
        <v>12.75</v>
      </c>
      <c r="L12063" s="1" t="s">
        <v>172</v>
      </c>
      <c r="M12063" s="1" t="s">
        <v>30</v>
      </c>
      <c r="N12063" s="1" t="s">
        <v>66</v>
      </c>
      <c r="O12063" s="1" t="s">
        <v>67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2" t="str">
        <f>TEXT(pizza_sales[[#This Row],[order_date]],"mmm")</f>
        <v>Mar</v>
      </c>
      <c r="I12064" s="3">
        <v>0.88572916666666668</v>
      </c>
      <c r="J12064">
        <v>16.5</v>
      </c>
      <c r="K12064">
        <v>16.5</v>
      </c>
      <c r="L12064" s="1" t="s">
        <v>171</v>
      </c>
      <c r="M12064" s="1" t="s">
        <v>23</v>
      </c>
      <c r="N12064" s="1" t="s">
        <v>56</v>
      </c>
      <c r="O12064" s="1" t="s">
        <v>57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2" t="str">
        <f>TEXT(pizza_sales[[#This Row],[order_date]],"mmm")</f>
        <v>Mar</v>
      </c>
      <c r="I12065" s="3">
        <v>0.88572916666666668</v>
      </c>
      <c r="J12065">
        <v>25.5</v>
      </c>
      <c r="K12065">
        <v>25.5</v>
      </c>
      <c r="L12065" s="1" t="s">
        <v>173</v>
      </c>
      <c r="M12065" s="1" t="s">
        <v>12</v>
      </c>
      <c r="N12065" s="1" t="s">
        <v>41</v>
      </c>
      <c r="O12065" s="1" t="s">
        <v>42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2" t="str">
        <f>TEXT(pizza_sales[[#This Row],[order_date]],"mmm")</f>
        <v>Mar</v>
      </c>
      <c r="I12066" s="3">
        <v>0.88666666666666671</v>
      </c>
      <c r="J12066">
        <v>18.5</v>
      </c>
      <c r="K12066">
        <v>18.5</v>
      </c>
      <c r="L12066" s="1" t="s">
        <v>170</v>
      </c>
      <c r="M12066" s="1" t="s">
        <v>19</v>
      </c>
      <c r="N12066" s="1" t="s">
        <v>20</v>
      </c>
      <c r="O12066" s="1" t="s">
        <v>21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2" t="str">
        <f>TEXT(pizza_sales[[#This Row],[order_date]],"mmm")</f>
        <v>Mar</v>
      </c>
      <c r="I12067" s="3">
        <v>0.88666666666666671</v>
      </c>
      <c r="J12067">
        <v>20.75</v>
      </c>
      <c r="K12067">
        <v>20.75</v>
      </c>
      <c r="L12067" s="1" t="s">
        <v>170</v>
      </c>
      <c r="M12067" s="1" t="s">
        <v>23</v>
      </c>
      <c r="N12067" s="1" t="s">
        <v>56</v>
      </c>
      <c r="O12067" s="1" t="s">
        <v>57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2" t="str">
        <f>TEXT(pizza_sales[[#This Row],[order_date]],"mmm")</f>
        <v>Mar</v>
      </c>
      <c r="I12068" s="3">
        <v>0.88666666666666671</v>
      </c>
      <c r="J12068">
        <v>16.5</v>
      </c>
      <c r="K12068">
        <v>16.5</v>
      </c>
      <c r="L12068" s="1" t="s">
        <v>171</v>
      </c>
      <c r="M12068" s="1" t="s">
        <v>23</v>
      </c>
      <c r="N12068" s="1" t="s">
        <v>44</v>
      </c>
      <c r="O12068" s="1" t="s">
        <v>45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2" t="str">
        <f>TEXT(pizza_sales[[#This Row],[order_date]],"mmm")</f>
        <v>Mar</v>
      </c>
      <c r="I12069" s="3">
        <v>0.89871527777777782</v>
      </c>
      <c r="J12069">
        <v>16.75</v>
      </c>
      <c r="K12069">
        <v>16.75</v>
      </c>
      <c r="L12069" s="1" t="s">
        <v>171</v>
      </c>
      <c r="M12069" s="1" t="s">
        <v>30</v>
      </c>
      <c r="N12069" s="1" t="s">
        <v>120</v>
      </c>
      <c r="O12069" s="1" t="s">
        <v>121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2" t="str">
        <f>TEXT(pizza_sales[[#This Row],[order_date]],"mmm")</f>
        <v>Mar</v>
      </c>
      <c r="I12070" s="3">
        <v>0.89871527777777782</v>
      </c>
      <c r="J12070">
        <v>16</v>
      </c>
      <c r="K12070">
        <v>16</v>
      </c>
      <c r="L12070" s="1" t="s">
        <v>171</v>
      </c>
      <c r="M12070" s="1" t="s">
        <v>12</v>
      </c>
      <c r="N12070" s="1" t="s">
        <v>16</v>
      </c>
      <c r="O12070" s="1" t="s">
        <v>17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2" t="str">
        <f>TEXT(pizza_sales[[#This Row],[order_date]],"mmm")</f>
        <v>Mar</v>
      </c>
      <c r="I12071" s="3">
        <v>0.89947916666666672</v>
      </c>
      <c r="J12071">
        <v>16</v>
      </c>
      <c r="K12071">
        <v>16</v>
      </c>
      <c r="L12071" s="1" t="s">
        <v>171</v>
      </c>
      <c r="M12071" s="1" t="s">
        <v>12</v>
      </c>
      <c r="N12071" s="1" t="s">
        <v>16</v>
      </c>
      <c r="O12071" s="1" t="s">
        <v>17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2" t="str">
        <f>TEXT(pizza_sales[[#This Row],[order_date]],"mmm")</f>
        <v>Mar</v>
      </c>
      <c r="I12072" s="3">
        <v>0.90597222222222218</v>
      </c>
      <c r="J12072">
        <v>20.75</v>
      </c>
      <c r="K12072">
        <v>20.75</v>
      </c>
      <c r="L12072" s="1" t="s">
        <v>170</v>
      </c>
      <c r="M12072" s="1" t="s">
        <v>30</v>
      </c>
      <c r="N12072" s="1" t="s">
        <v>120</v>
      </c>
      <c r="O12072" s="1" t="s">
        <v>121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2" t="str">
        <f>TEXT(pizza_sales[[#This Row],[order_date]],"mmm")</f>
        <v>Mar</v>
      </c>
      <c r="I12073" s="3">
        <v>0.90597222222222218</v>
      </c>
      <c r="J12073">
        <v>15.25</v>
      </c>
      <c r="K12073">
        <v>15.25</v>
      </c>
      <c r="L12073" s="1" t="s">
        <v>170</v>
      </c>
      <c r="M12073" s="1" t="s">
        <v>12</v>
      </c>
      <c r="N12073" s="1" t="s">
        <v>74</v>
      </c>
      <c r="O12073" s="1" t="s">
        <v>75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2" t="str">
        <f>TEXT(pizza_sales[[#This Row],[order_date]],"mmm")</f>
        <v>Mar</v>
      </c>
      <c r="I12074" s="3">
        <v>0.90597222222222218</v>
      </c>
      <c r="J12074">
        <v>12.75</v>
      </c>
      <c r="K12074">
        <v>12.75</v>
      </c>
      <c r="L12074" s="1" t="s">
        <v>172</v>
      </c>
      <c r="M12074" s="1" t="s">
        <v>30</v>
      </c>
      <c r="N12074" s="1" t="s">
        <v>66</v>
      </c>
      <c r="O12074" s="1" t="s">
        <v>67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2" t="str">
        <f>TEXT(pizza_sales[[#This Row],[order_date]],"mmm")</f>
        <v>Mar</v>
      </c>
      <c r="I12075" s="3">
        <v>0.90597222222222218</v>
      </c>
      <c r="J12075">
        <v>12.75</v>
      </c>
      <c r="K12075">
        <v>12.75</v>
      </c>
      <c r="L12075" s="1" t="s">
        <v>172</v>
      </c>
      <c r="M12075" s="1" t="s">
        <v>30</v>
      </c>
      <c r="N12075" s="1" t="s">
        <v>31</v>
      </c>
      <c r="O12075" s="1" t="s">
        <v>32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2" t="str">
        <f>TEXT(pizza_sales[[#This Row],[order_date]],"mmm")</f>
        <v>Mar</v>
      </c>
      <c r="I12076" s="3">
        <v>0.91222222222222227</v>
      </c>
      <c r="J12076">
        <v>20.75</v>
      </c>
      <c r="K12076">
        <v>20.75</v>
      </c>
      <c r="L12076" s="1" t="s">
        <v>170</v>
      </c>
      <c r="M12076" s="1" t="s">
        <v>30</v>
      </c>
      <c r="N12076" s="1" t="s">
        <v>31</v>
      </c>
      <c r="O12076" s="1" t="s">
        <v>32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2" t="str">
        <f>TEXT(pizza_sales[[#This Row],[order_date]],"mmm")</f>
        <v>Mar</v>
      </c>
      <c r="I12077" s="3">
        <v>0.47384259259259259</v>
      </c>
      <c r="J12077">
        <v>12</v>
      </c>
      <c r="K12077">
        <v>12</v>
      </c>
      <c r="L12077" s="1" t="s">
        <v>172</v>
      </c>
      <c r="M12077" s="1" t="s">
        <v>19</v>
      </c>
      <c r="N12077" s="1" t="s">
        <v>100</v>
      </c>
      <c r="O12077" s="1" t="s">
        <v>101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2" t="str">
        <f>TEXT(pizza_sales[[#This Row],[order_date]],"mmm")</f>
        <v>Mar</v>
      </c>
      <c r="I12078" s="3">
        <v>0.50059027777777776</v>
      </c>
      <c r="J12078">
        <v>18.5</v>
      </c>
      <c r="K12078">
        <v>18.5</v>
      </c>
      <c r="L12078" s="1" t="s">
        <v>170</v>
      </c>
      <c r="M12078" s="1" t="s">
        <v>19</v>
      </c>
      <c r="N12078" s="1" t="s">
        <v>20</v>
      </c>
      <c r="O12078" s="1" t="s">
        <v>21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2" t="str">
        <f>TEXT(pizza_sales[[#This Row],[order_date]],"mmm")</f>
        <v>Mar</v>
      </c>
      <c r="I12079" s="3">
        <v>0.50059027777777776</v>
      </c>
      <c r="J12079">
        <v>20.75</v>
      </c>
      <c r="K12079">
        <v>20.75</v>
      </c>
      <c r="L12079" s="1" t="s">
        <v>170</v>
      </c>
      <c r="M12079" s="1" t="s">
        <v>30</v>
      </c>
      <c r="N12079" s="1" t="s">
        <v>31</v>
      </c>
      <c r="O12079" s="1" t="s">
        <v>32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2" t="str">
        <f>TEXT(pizza_sales[[#This Row],[order_date]],"mmm")</f>
        <v>Mar</v>
      </c>
      <c r="I12080" s="3">
        <v>0.50190972222222219</v>
      </c>
      <c r="J12080">
        <v>11</v>
      </c>
      <c r="K12080">
        <v>11</v>
      </c>
      <c r="L12080" s="1" t="s">
        <v>172</v>
      </c>
      <c r="M12080" s="1" t="s">
        <v>12</v>
      </c>
      <c r="N12080" s="1" t="s">
        <v>126</v>
      </c>
      <c r="O12080" s="1" t="s">
        <v>127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2" t="str">
        <f>TEXT(pizza_sales[[#This Row],[order_date]],"mmm")</f>
        <v>Mar</v>
      </c>
      <c r="I12081" s="3">
        <v>0.50449074074074074</v>
      </c>
      <c r="J12081">
        <v>20.75</v>
      </c>
      <c r="K12081">
        <v>20.75</v>
      </c>
      <c r="L12081" s="1" t="s">
        <v>170</v>
      </c>
      <c r="M12081" s="1" t="s">
        <v>30</v>
      </c>
      <c r="N12081" s="1" t="s">
        <v>70</v>
      </c>
      <c r="O12081" s="1" t="s">
        <v>71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2" t="str">
        <f>TEXT(pizza_sales[[#This Row],[order_date]],"mmm")</f>
        <v>Mar</v>
      </c>
      <c r="I12082" s="3">
        <v>0.50449074074074074</v>
      </c>
      <c r="J12082">
        <v>12.75</v>
      </c>
      <c r="K12082">
        <v>12.75</v>
      </c>
      <c r="L12082" s="1" t="s">
        <v>172</v>
      </c>
      <c r="M12082" s="1" t="s">
        <v>30</v>
      </c>
      <c r="N12082" s="1" t="s">
        <v>78</v>
      </c>
      <c r="O12082" s="1" t="s">
        <v>79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2" t="str">
        <f>TEXT(pizza_sales[[#This Row],[order_date]],"mmm")</f>
        <v>Mar</v>
      </c>
      <c r="I12083" s="3">
        <v>0.50449074074074074</v>
      </c>
      <c r="J12083">
        <v>18.5</v>
      </c>
      <c r="K12083">
        <v>18.5</v>
      </c>
      <c r="L12083" s="1" t="s">
        <v>170</v>
      </c>
      <c r="M12083" s="1" t="s">
        <v>19</v>
      </c>
      <c r="N12083" s="1" t="s">
        <v>20</v>
      </c>
      <c r="O12083" s="1" t="s">
        <v>21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2" t="str">
        <f>TEXT(pizza_sales[[#This Row],[order_date]],"mmm")</f>
        <v>Mar</v>
      </c>
      <c r="I12084" s="3">
        <v>0.51693287037037039</v>
      </c>
      <c r="J12084">
        <v>12.5</v>
      </c>
      <c r="K12084">
        <v>12.5</v>
      </c>
      <c r="L12084" s="1" t="s">
        <v>172</v>
      </c>
      <c r="M12084" s="1" t="s">
        <v>19</v>
      </c>
      <c r="N12084" s="1" t="s">
        <v>59</v>
      </c>
      <c r="O12084" s="1" t="s">
        <v>60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2" t="str">
        <f>TEXT(pizza_sales[[#This Row],[order_date]],"mmm")</f>
        <v>Mar</v>
      </c>
      <c r="I12085" s="3">
        <v>0.52306712962962965</v>
      </c>
      <c r="J12085">
        <v>20.5</v>
      </c>
      <c r="K12085">
        <v>20.5</v>
      </c>
      <c r="L12085" s="1" t="s">
        <v>170</v>
      </c>
      <c r="M12085" s="1" t="s">
        <v>12</v>
      </c>
      <c r="N12085" s="1" t="s">
        <v>51</v>
      </c>
      <c r="O12085" s="1" t="s">
        <v>52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2" t="str">
        <f>TEXT(pizza_sales[[#This Row],[order_date]],"mmm")</f>
        <v>Mar</v>
      </c>
      <c r="I12086" s="3">
        <v>0.53386574074074078</v>
      </c>
      <c r="J12086">
        <v>18.5</v>
      </c>
      <c r="K12086">
        <v>18.5</v>
      </c>
      <c r="L12086" s="1" t="s">
        <v>170</v>
      </c>
      <c r="M12086" s="1" t="s">
        <v>19</v>
      </c>
      <c r="N12086" s="1" t="s">
        <v>20</v>
      </c>
      <c r="O12086" s="1" t="s">
        <v>21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2" t="str">
        <f>TEXT(pizza_sales[[#This Row],[order_date]],"mmm")</f>
        <v>Mar</v>
      </c>
      <c r="I12087" s="3">
        <v>0.53386574074074078</v>
      </c>
      <c r="J12087">
        <v>17.950000762939453</v>
      </c>
      <c r="K12087">
        <v>17.950000762939453</v>
      </c>
      <c r="L12087" s="1" t="s">
        <v>170</v>
      </c>
      <c r="M12087" s="1" t="s">
        <v>19</v>
      </c>
      <c r="N12087" s="1" t="s">
        <v>87</v>
      </c>
      <c r="O12087" s="1" t="s">
        <v>88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2" t="str">
        <f>TEXT(pizza_sales[[#This Row],[order_date]],"mmm")</f>
        <v>Mar</v>
      </c>
      <c r="I12088" s="3">
        <v>0.53386574074074078</v>
      </c>
      <c r="J12088">
        <v>14.75</v>
      </c>
      <c r="K12088">
        <v>14.75</v>
      </c>
      <c r="L12088" s="1" t="s">
        <v>171</v>
      </c>
      <c r="M12088" s="1" t="s">
        <v>19</v>
      </c>
      <c r="N12088" s="1" t="s">
        <v>87</v>
      </c>
      <c r="O12088" s="1" t="s">
        <v>88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2" t="str">
        <f>TEXT(pizza_sales[[#This Row],[order_date]],"mmm")</f>
        <v>Mar</v>
      </c>
      <c r="I12089" s="3">
        <v>0.53386574074074078</v>
      </c>
      <c r="J12089">
        <v>16.5</v>
      </c>
      <c r="K12089">
        <v>16.5</v>
      </c>
      <c r="L12089" s="1" t="s">
        <v>170</v>
      </c>
      <c r="M12089" s="1" t="s">
        <v>12</v>
      </c>
      <c r="N12089" s="1" t="s">
        <v>13</v>
      </c>
      <c r="O12089" s="1" t="s">
        <v>14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2" t="str">
        <f>TEXT(pizza_sales[[#This Row],[order_date]],"mmm")</f>
        <v>Mar</v>
      </c>
      <c r="I12090" s="3">
        <v>0.53386574074074078</v>
      </c>
      <c r="J12090">
        <v>16.5</v>
      </c>
      <c r="K12090">
        <v>16.5</v>
      </c>
      <c r="L12090" s="1" t="s">
        <v>171</v>
      </c>
      <c r="M12090" s="1" t="s">
        <v>23</v>
      </c>
      <c r="N12090" s="1" t="s">
        <v>24</v>
      </c>
      <c r="O12090" s="1" t="s">
        <v>25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2" t="str">
        <f>TEXT(pizza_sales[[#This Row],[order_date]],"mmm")</f>
        <v>Mar</v>
      </c>
      <c r="I12091" s="3">
        <v>0.53386574074074078</v>
      </c>
      <c r="J12091">
        <v>20.25</v>
      </c>
      <c r="K12091">
        <v>20.25</v>
      </c>
      <c r="L12091" s="1" t="s">
        <v>170</v>
      </c>
      <c r="M12091" s="1" t="s">
        <v>19</v>
      </c>
      <c r="N12091" s="1" t="s">
        <v>27</v>
      </c>
      <c r="O12091" s="1" t="s">
        <v>28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2" t="str">
        <f>TEXT(pizza_sales[[#This Row],[order_date]],"mmm")</f>
        <v>Mar</v>
      </c>
      <c r="I12092" s="3">
        <v>0.53386574074074078</v>
      </c>
      <c r="J12092">
        <v>16.75</v>
      </c>
      <c r="K12092">
        <v>16.75</v>
      </c>
      <c r="L12092" s="1" t="s">
        <v>171</v>
      </c>
      <c r="M12092" s="1" t="s">
        <v>30</v>
      </c>
      <c r="N12092" s="1" t="s">
        <v>31</v>
      </c>
      <c r="O12092" s="1" t="s">
        <v>32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2" t="str">
        <f>TEXT(pizza_sales[[#This Row],[order_date]],"mmm")</f>
        <v>Mar</v>
      </c>
      <c r="I12093" s="3">
        <v>0.5414930555555556</v>
      </c>
      <c r="J12093">
        <v>16.75</v>
      </c>
      <c r="K12093">
        <v>16.75</v>
      </c>
      <c r="L12093" s="1" t="s">
        <v>171</v>
      </c>
      <c r="M12093" s="1" t="s">
        <v>30</v>
      </c>
      <c r="N12093" s="1" t="s">
        <v>38</v>
      </c>
      <c r="O12093" s="1" t="s">
        <v>39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2" t="str">
        <f>TEXT(pizza_sales[[#This Row],[order_date]],"mmm")</f>
        <v>Mar</v>
      </c>
      <c r="I12094" s="3">
        <v>0.5414930555555556</v>
      </c>
      <c r="J12094">
        <v>9.75</v>
      </c>
      <c r="K12094">
        <v>9.75</v>
      </c>
      <c r="L12094" s="1" t="s">
        <v>172</v>
      </c>
      <c r="M12094" s="1" t="s">
        <v>12</v>
      </c>
      <c r="N12094" s="1" t="s">
        <v>74</v>
      </c>
      <c r="O12094" s="1" t="s">
        <v>75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2" t="str">
        <f>TEXT(pizza_sales[[#This Row],[order_date]],"mmm")</f>
        <v>Mar</v>
      </c>
      <c r="I12095" s="3">
        <v>0.54459490740740746</v>
      </c>
      <c r="J12095">
        <v>20.75</v>
      </c>
      <c r="K12095">
        <v>20.75</v>
      </c>
      <c r="L12095" s="1" t="s">
        <v>170</v>
      </c>
      <c r="M12095" s="1" t="s">
        <v>30</v>
      </c>
      <c r="N12095" s="1" t="s">
        <v>38</v>
      </c>
      <c r="O12095" s="1" t="s">
        <v>39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2" t="str">
        <f>TEXT(pizza_sales[[#This Row],[order_date]],"mmm")</f>
        <v>Mar</v>
      </c>
      <c r="I12096" s="3">
        <v>0.54459490740740746</v>
      </c>
      <c r="J12096">
        <v>12</v>
      </c>
      <c r="K12096">
        <v>12</v>
      </c>
      <c r="L12096" s="1" t="s">
        <v>172</v>
      </c>
      <c r="M12096" s="1" t="s">
        <v>12</v>
      </c>
      <c r="N12096" s="1" t="s">
        <v>81</v>
      </c>
      <c r="O12096" s="1" t="s">
        <v>82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2" t="str">
        <f>TEXT(pizza_sales[[#This Row],[order_date]],"mmm")</f>
        <v>Mar</v>
      </c>
      <c r="I12097" s="3">
        <v>0.54459490740740746</v>
      </c>
      <c r="J12097">
        <v>20.75</v>
      </c>
      <c r="K12097">
        <v>20.75</v>
      </c>
      <c r="L12097" s="1" t="s">
        <v>170</v>
      </c>
      <c r="M12097" s="1" t="s">
        <v>30</v>
      </c>
      <c r="N12097" s="1" t="s">
        <v>70</v>
      </c>
      <c r="O12097" s="1" t="s">
        <v>71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2" t="str">
        <f>TEXT(pizza_sales[[#This Row],[order_date]],"mmm")</f>
        <v>Mar</v>
      </c>
      <c r="I12098" s="3">
        <v>0.54459490740740746</v>
      </c>
      <c r="J12098">
        <v>16.75</v>
      </c>
      <c r="K12098">
        <v>16.75</v>
      </c>
      <c r="L12098" s="1" t="s">
        <v>171</v>
      </c>
      <c r="M12098" s="1" t="s">
        <v>30</v>
      </c>
      <c r="N12098" s="1" t="s">
        <v>70</v>
      </c>
      <c r="O12098" s="1" t="s">
        <v>71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2" t="str">
        <f>TEXT(pizza_sales[[#This Row],[order_date]],"mmm")</f>
        <v>Mar</v>
      </c>
      <c r="I12099" s="3">
        <v>0.54459490740740746</v>
      </c>
      <c r="J12099">
        <v>16.75</v>
      </c>
      <c r="K12099">
        <v>16.75</v>
      </c>
      <c r="L12099" s="1" t="s">
        <v>171</v>
      </c>
      <c r="M12099" s="1" t="s">
        <v>30</v>
      </c>
      <c r="N12099" s="1" t="s">
        <v>120</v>
      </c>
      <c r="O12099" s="1" t="s">
        <v>121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2" t="str">
        <f>TEXT(pizza_sales[[#This Row],[order_date]],"mmm")</f>
        <v>Mar</v>
      </c>
      <c r="I12100" s="3">
        <v>0.54459490740740746</v>
      </c>
      <c r="J12100">
        <v>20.75</v>
      </c>
      <c r="K12100">
        <v>20.75</v>
      </c>
      <c r="L12100" s="1" t="s">
        <v>170</v>
      </c>
      <c r="M12100" s="1" t="s">
        <v>23</v>
      </c>
      <c r="N12100" s="1" t="s">
        <v>24</v>
      </c>
      <c r="O12100" s="1" t="s">
        <v>25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2" t="str">
        <f>TEXT(pizza_sales[[#This Row],[order_date]],"mmm")</f>
        <v>Mar</v>
      </c>
      <c r="I12101" s="3">
        <v>0.54459490740740746</v>
      </c>
      <c r="J12101">
        <v>20.5</v>
      </c>
      <c r="K12101">
        <v>20.5</v>
      </c>
      <c r="L12101" s="1" t="s">
        <v>170</v>
      </c>
      <c r="M12101" s="1" t="s">
        <v>12</v>
      </c>
      <c r="N12101" s="1" t="s">
        <v>90</v>
      </c>
      <c r="O12101" s="1" t="s">
        <v>91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2" t="str">
        <f>TEXT(pizza_sales[[#This Row],[order_date]],"mmm")</f>
        <v>Mar</v>
      </c>
      <c r="I12102" s="3">
        <v>0.54459490740740746</v>
      </c>
      <c r="J12102">
        <v>9.75</v>
      </c>
      <c r="K12102">
        <v>9.75</v>
      </c>
      <c r="L12102" s="1" t="s">
        <v>172</v>
      </c>
      <c r="M12102" s="1" t="s">
        <v>12</v>
      </c>
      <c r="N12102" s="1" t="s">
        <v>74</v>
      </c>
      <c r="O12102" s="1" t="s">
        <v>75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2" t="str">
        <f>TEXT(pizza_sales[[#This Row],[order_date]],"mmm")</f>
        <v>Mar</v>
      </c>
      <c r="I12103" s="3">
        <v>0.54459490740740746</v>
      </c>
      <c r="J12103">
        <v>16.5</v>
      </c>
      <c r="K12103">
        <v>16.5</v>
      </c>
      <c r="L12103" s="1" t="s">
        <v>171</v>
      </c>
      <c r="M12103" s="1" t="s">
        <v>23</v>
      </c>
      <c r="N12103" s="1" t="s">
        <v>35</v>
      </c>
      <c r="O12103" s="1" t="s">
        <v>36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2" t="str">
        <f>TEXT(pizza_sales[[#This Row],[order_date]],"mmm")</f>
        <v>Mar</v>
      </c>
      <c r="I12104" s="3">
        <v>0.54459490740740746</v>
      </c>
      <c r="J12104">
        <v>20.75</v>
      </c>
      <c r="K12104">
        <v>20.75</v>
      </c>
      <c r="L12104" s="1" t="s">
        <v>170</v>
      </c>
      <c r="M12104" s="1" t="s">
        <v>23</v>
      </c>
      <c r="N12104" s="1" t="s">
        <v>56</v>
      </c>
      <c r="O12104" s="1" t="s">
        <v>57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2" t="str">
        <f>TEXT(pizza_sales[[#This Row],[order_date]],"mmm")</f>
        <v>Mar</v>
      </c>
      <c r="I12105" s="3">
        <v>0.54459490740740746</v>
      </c>
      <c r="J12105">
        <v>12.5</v>
      </c>
      <c r="K12105">
        <v>12.5</v>
      </c>
      <c r="L12105" s="1" t="s">
        <v>172</v>
      </c>
      <c r="M12105" s="1" t="s">
        <v>19</v>
      </c>
      <c r="N12105" s="1" t="s">
        <v>59</v>
      </c>
      <c r="O12105" s="1" t="s">
        <v>60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2" t="str">
        <f>TEXT(pizza_sales[[#This Row],[order_date]],"mmm")</f>
        <v>Mar</v>
      </c>
      <c r="I12106" s="3">
        <v>0.54949074074074078</v>
      </c>
      <c r="J12106">
        <v>20.75</v>
      </c>
      <c r="K12106">
        <v>20.75</v>
      </c>
      <c r="L12106" s="1" t="s">
        <v>170</v>
      </c>
      <c r="M12106" s="1" t="s">
        <v>30</v>
      </c>
      <c r="N12106" s="1" t="s">
        <v>120</v>
      </c>
      <c r="O12106" s="1" t="s">
        <v>121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2" t="str">
        <f>TEXT(pizza_sales[[#This Row],[order_date]],"mmm")</f>
        <v>Mar</v>
      </c>
      <c r="I12107" s="3">
        <v>0.55506944444444439</v>
      </c>
      <c r="J12107">
        <v>20.25</v>
      </c>
      <c r="K12107">
        <v>20.25</v>
      </c>
      <c r="L12107" s="1" t="s">
        <v>170</v>
      </c>
      <c r="M12107" s="1" t="s">
        <v>23</v>
      </c>
      <c r="N12107" s="1" t="s">
        <v>93</v>
      </c>
      <c r="O12107" s="1" t="s">
        <v>94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2" t="str">
        <f>TEXT(pizza_sales[[#This Row],[order_date]],"mmm")</f>
        <v>Mar</v>
      </c>
      <c r="I12108" s="3">
        <v>0.55506944444444439</v>
      </c>
      <c r="J12108">
        <v>16</v>
      </c>
      <c r="K12108">
        <v>16</v>
      </c>
      <c r="L12108" s="1" t="s">
        <v>171</v>
      </c>
      <c r="M12108" s="1" t="s">
        <v>12</v>
      </c>
      <c r="N12108" s="1" t="s">
        <v>51</v>
      </c>
      <c r="O12108" s="1" t="s">
        <v>52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2" t="str">
        <f>TEXT(pizza_sales[[#This Row],[order_date]],"mmm")</f>
        <v>Mar</v>
      </c>
      <c r="I12109" s="3">
        <v>0.55759259259259264</v>
      </c>
      <c r="J12109">
        <v>20.75</v>
      </c>
      <c r="K12109">
        <v>20.75</v>
      </c>
      <c r="L12109" s="1" t="s">
        <v>170</v>
      </c>
      <c r="M12109" s="1" t="s">
        <v>30</v>
      </c>
      <c r="N12109" s="1" t="s">
        <v>38</v>
      </c>
      <c r="O12109" s="1" t="s">
        <v>39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2" t="str">
        <f>TEXT(pizza_sales[[#This Row],[order_date]],"mmm")</f>
        <v>Mar</v>
      </c>
      <c r="I12110" s="3">
        <v>0.55759259259259264</v>
      </c>
      <c r="J12110">
        <v>20.75</v>
      </c>
      <c r="K12110">
        <v>20.75</v>
      </c>
      <c r="L12110" s="1" t="s">
        <v>170</v>
      </c>
      <c r="M12110" s="1" t="s">
        <v>30</v>
      </c>
      <c r="N12110" s="1" t="s">
        <v>120</v>
      </c>
      <c r="O12110" s="1" t="s">
        <v>121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2" t="str">
        <f>TEXT(pizza_sales[[#This Row],[order_date]],"mmm")</f>
        <v>Mar</v>
      </c>
      <c r="I12111" s="3">
        <v>0.55759259259259264</v>
      </c>
      <c r="J12111">
        <v>16</v>
      </c>
      <c r="K12111">
        <v>16</v>
      </c>
      <c r="L12111" s="1" t="s">
        <v>171</v>
      </c>
      <c r="M12111" s="1" t="s">
        <v>12</v>
      </c>
      <c r="N12111" s="1" t="s">
        <v>16</v>
      </c>
      <c r="O12111" s="1" t="s">
        <v>17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2" t="str">
        <f>TEXT(pizza_sales[[#This Row],[order_date]],"mmm")</f>
        <v>Mar</v>
      </c>
      <c r="I12112" s="3">
        <v>0.55759259259259264</v>
      </c>
      <c r="J12112">
        <v>12.25</v>
      </c>
      <c r="K12112">
        <v>12.25</v>
      </c>
      <c r="L12112" s="1" t="s">
        <v>172</v>
      </c>
      <c r="M12112" s="1" t="s">
        <v>23</v>
      </c>
      <c r="N12112" s="1" t="s">
        <v>110</v>
      </c>
      <c r="O12112" s="1" t="s">
        <v>111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2" t="str">
        <f>TEXT(pizza_sales[[#This Row],[order_date]],"mmm")</f>
        <v>Mar</v>
      </c>
      <c r="I12113" s="3">
        <v>0.56234953703703705</v>
      </c>
      <c r="J12113">
        <v>16.75</v>
      </c>
      <c r="K12113">
        <v>16.75</v>
      </c>
      <c r="L12113" s="1" t="s">
        <v>171</v>
      </c>
      <c r="M12113" s="1" t="s">
        <v>30</v>
      </c>
      <c r="N12113" s="1" t="s">
        <v>38</v>
      </c>
      <c r="O12113" s="1" t="s">
        <v>39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2" t="str">
        <f>TEXT(pizza_sales[[#This Row],[order_date]],"mmm")</f>
        <v>Mar</v>
      </c>
      <c r="I12114" s="3">
        <v>0.56234953703703705</v>
      </c>
      <c r="J12114">
        <v>16.5</v>
      </c>
      <c r="K12114">
        <v>16.5</v>
      </c>
      <c r="L12114" s="1" t="s">
        <v>171</v>
      </c>
      <c r="M12114" s="1" t="s">
        <v>23</v>
      </c>
      <c r="N12114" s="1" t="s">
        <v>56</v>
      </c>
      <c r="O12114" s="1" t="s">
        <v>57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2" t="str">
        <f>TEXT(pizza_sales[[#This Row],[order_date]],"mmm")</f>
        <v>Mar</v>
      </c>
      <c r="I12115" s="3">
        <v>0.56664351851851846</v>
      </c>
      <c r="J12115">
        <v>12</v>
      </c>
      <c r="K12115">
        <v>12</v>
      </c>
      <c r="L12115" s="1" t="s">
        <v>172</v>
      </c>
      <c r="M12115" s="1" t="s">
        <v>12</v>
      </c>
      <c r="N12115" s="1" t="s">
        <v>81</v>
      </c>
      <c r="O12115" s="1" t="s">
        <v>82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2" t="str">
        <f>TEXT(pizza_sales[[#This Row],[order_date]],"mmm")</f>
        <v>Mar</v>
      </c>
      <c r="I12116" s="3">
        <v>0.56664351851851846</v>
      </c>
      <c r="J12116">
        <v>20.5</v>
      </c>
      <c r="K12116">
        <v>20.5</v>
      </c>
      <c r="L12116" s="1" t="s">
        <v>170</v>
      </c>
      <c r="M12116" s="1" t="s">
        <v>12</v>
      </c>
      <c r="N12116" s="1" t="s">
        <v>16</v>
      </c>
      <c r="O12116" s="1" t="s">
        <v>17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2" t="str">
        <f>TEXT(pizza_sales[[#This Row],[order_date]],"mmm")</f>
        <v>Mar</v>
      </c>
      <c r="I12117" s="3">
        <v>0.56664351851851846</v>
      </c>
      <c r="J12117">
        <v>17.950000762939453</v>
      </c>
      <c r="K12117">
        <v>17.950000762939453</v>
      </c>
      <c r="L12117" s="1" t="s">
        <v>170</v>
      </c>
      <c r="M12117" s="1" t="s">
        <v>19</v>
      </c>
      <c r="N12117" s="1" t="s">
        <v>87</v>
      </c>
      <c r="O12117" s="1" t="s">
        <v>88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2" t="str">
        <f>TEXT(pizza_sales[[#This Row],[order_date]],"mmm")</f>
        <v>Mar</v>
      </c>
      <c r="I12118" s="3">
        <v>0.56664351851851846</v>
      </c>
      <c r="J12118">
        <v>12.75</v>
      </c>
      <c r="K12118">
        <v>12.75</v>
      </c>
      <c r="L12118" s="1" t="s">
        <v>172</v>
      </c>
      <c r="M12118" s="1" t="s">
        <v>19</v>
      </c>
      <c r="N12118" s="1" t="s">
        <v>97</v>
      </c>
      <c r="O12118" s="1" t="s">
        <v>98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2" t="str">
        <f>TEXT(pizza_sales[[#This Row],[order_date]],"mmm")</f>
        <v>Mar</v>
      </c>
      <c r="I12119" s="3">
        <v>0.56664351851851846</v>
      </c>
      <c r="J12119">
        <v>12</v>
      </c>
      <c r="K12119">
        <v>12</v>
      </c>
      <c r="L12119" s="1" t="s">
        <v>172</v>
      </c>
      <c r="M12119" s="1" t="s">
        <v>12</v>
      </c>
      <c r="N12119" s="1" t="s">
        <v>90</v>
      </c>
      <c r="O12119" s="1" t="s">
        <v>91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2" t="str">
        <f>TEXT(pizza_sales[[#This Row],[order_date]],"mmm")</f>
        <v>Mar</v>
      </c>
      <c r="I12120" s="3">
        <v>0.56664351851851846</v>
      </c>
      <c r="J12120">
        <v>20.5</v>
      </c>
      <c r="K12120">
        <v>20.5</v>
      </c>
      <c r="L12120" s="1" t="s">
        <v>170</v>
      </c>
      <c r="M12120" s="1" t="s">
        <v>12</v>
      </c>
      <c r="N12120" s="1" t="s">
        <v>41</v>
      </c>
      <c r="O12120" s="1" t="s">
        <v>42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2" t="str">
        <f>TEXT(pizza_sales[[#This Row],[order_date]],"mmm")</f>
        <v>Mar</v>
      </c>
      <c r="I12121" s="3">
        <v>0.56664351851851846</v>
      </c>
      <c r="J12121">
        <v>16</v>
      </c>
      <c r="K12121">
        <v>16</v>
      </c>
      <c r="L12121" s="1" t="s">
        <v>171</v>
      </c>
      <c r="M12121" s="1" t="s">
        <v>19</v>
      </c>
      <c r="N12121" s="1" t="s">
        <v>62</v>
      </c>
      <c r="O12121" s="1" t="s">
        <v>63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2" t="str">
        <f>TEXT(pizza_sales[[#This Row],[order_date]],"mmm")</f>
        <v>Mar</v>
      </c>
      <c r="I12122" s="3">
        <v>0.57017361111111109</v>
      </c>
      <c r="J12122">
        <v>20.75</v>
      </c>
      <c r="K12122">
        <v>20.75</v>
      </c>
      <c r="L12122" s="1" t="s">
        <v>170</v>
      </c>
      <c r="M12122" s="1" t="s">
        <v>23</v>
      </c>
      <c r="N12122" s="1" t="s">
        <v>24</v>
      </c>
      <c r="O12122" s="1" t="s">
        <v>25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2" t="str">
        <f>TEXT(pizza_sales[[#This Row],[order_date]],"mmm")</f>
        <v>Mar</v>
      </c>
      <c r="I12123" s="3">
        <v>0.5703125</v>
      </c>
      <c r="J12123">
        <v>12</v>
      </c>
      <c r="K12123">
        <v>12</v>
      </c>
      <c r="L12123" s="1" t="s">
        <v>172</v>
      </c>
      <c r="M12123" s="1" t="s">
        <v>12</v>
      </c>
      <c r="N12123" s="1" t="s">
        <v>81</v>
      </c>
      <c r="O12123" s="1" t="s">
        <v>82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2" t="str">
        <f>TEXT(pizza_sales[[#This Row],[order_date]],"mmm")</f>
        <v>Mar</v>
      </c>
      <c r="I12124" s="3">
        <v>0.5728240740740741</v>
      </c>
      <c r="J12124">
        <v>20.25</v>
      </c>
      <c r="K12124">
        <v>20.25</v>
      </c>
      <c r="L12124" s="1" t="s">
        <v>170</v>
      </c>
      <c r="M12124" s="1" t="s">
        <v>23</v>
      </c>
      <c r="N12124" s="1" t="s">
        <v>93</v>
      </c>
      <c r="O12124" s="1" t="s">
        <v>94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2" t="str">
        <f>TEXT(pizza_sales[[#This Row],[order_date]],"mmm")</f>
        <v>Mar</v>
      </c>
      <c r="I12125" s="3">
        <v>0.5728240740740741</v>
      </c>
      <c r="J12125">
        <v>12.5</v>
      </c>
      <c r="K12125">
        <v>12.5</v>
      </c>
      <c r="L12125" s="1" t="s">
        <v>172</v>
      </c>
      <c r="M12125" s="1" t="s">
        <v>23</v>
      </c>
      <c r="N12125" s="1" t="s">
        <v>56</v>
      </c>
      <c r="O12125" s="1" t="s">
        <v>57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2" t="str">
        <f>TEXT(pizza_sales[[#This Row],[order_date]],"mmm")</f>
        <v>Mar</v>
      </c>
      <c r="I12126" s="3">
        <v>0.57658564814814817</v>
      </c>
      <c r="J12126">
        <v>20.75</v>
      </c>
      <c r="K12126">
        <v>20.75</v>
      </c>
      <c r="L12126" s="1" t="s">
        <v>170</v>
      </c>
      <c r="M12126" s="1" t="s">
        <v>23</v>
      </c>
      <c r="N12126" s="1" t="s">
        <v>24</v>
      </c>
      <c r="O12126" s="1" t="s">
        <v>25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2" t="str">
        <f>TEXT(pizza_sales[[#This Row],[order_date]],"mmm")</f>
        <v>Mar</v>
      </c>
      <c r="I12127" s="3">
        <v>0.57658564814814817</v>
      </c>
      <c r="J12127">
        <v>12</v>
      </c>
      <c r="K12127">
        <v>12</v>
      </c>
      <c r="L12127" s="1" t="s">
        <v>172</v>
      </c>
      <c r="M12127" s="1" t="s">
        <v>19</v>
      </c>
      <c r="N12127" s="1" t="s">
        <v>62</v>
      </c>
      <c r="O12127" s="1" t="s">
        <v>63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2" t="str">
        <f>TEXT(pizza_sales[[#This Row],[order_date]],"mmm")</f>
        <v>Mar</v>
      </c>
      <c r="I12128" s="3">
        <v>0.57762731481481477</v>
      </c>
      <c r="J12128">
        <v>20.25</v>
      </c>
      <c r="K12128">
        <v>20.25</v>
      </c>
      <c r="L12128" s="1" t="s">
        <v>170</v>
      </c>
      <c r="M12128" s="1" t="s">
        <v>23</v>
      </c>
      <c r="N12128" s="1" t="s">
        <v>93</v>
      </c>
      <c r="O12128" s="1" t="s">
        <v>94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2" t="str">
        <f>TEXT(pizza_sales[[#This Row],[order_date]],"mmm")</f>
        <v>Mar</v>
      </c>
      <c r="I12129" s="3">
        <v>0.57762731481481477</v>
      </c>
      <c r="J12129">
        <v>17.950000762939453</v>
      </c>
      <c r="K12129">
        <v>17.950000762939453</v>
      </c>
      <c r="L12129" s="1" t="s">
        <v>170</v>
      </c>
      <c r="M12129" s="1" t="s">
        <v>19</v>
      </c>
      <c r="N12129" s="1" t="s">
        <v>87</v>
      </c>
      <c r="O12129" s="1" t="s">
        <v>88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2" t="str">
        <f>TEXT(pizza_sales[[#This Row],[order_date]],"mmm")</f>
        <v>Mar</v>
      </c>
      <c r="I12130" s="3">
        <v>0.57762731481481477</v>
      </c>
      <c r="J12130">
        <v>20.75</v>
      </c>
      <c r="K12130">
        <v>20.75</v>
      </c>
      <c r="L12130" s="1" t="s">
        <v>170</v>
      </c>
      <c r="M12130" s="1" t="s">
        <v>23</v>
      </c>
      <c r="N12130" s="1" t="s">
        <v>35</v>
      </c>
      <c r="O12130" s="1" t="s">
        <v>36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2" t="str">
        <f>TEXT(pizza_sales[[#This Row],[order_date]],"mmm")</f>
        <v>Mar</v>
      </c>
      <c r="I12131" s="3">
        <v>0.57762731481481477</v>
      </c>
      <c r="J12131">
        <v>20.75</v>
      </c>
      <c r="K12131">
        <v>20.75</v>
      </c>
      <c r="L12131" s="1" t="s">
        <v>170</v>
      </c>
      <c r="M12131" s="1" t="s">
        <v>23</v>
      </c>
      <c r="N12131" s="1" t="s">
        <v>84</v>
      </c>
      <c r="O12131" s="1" t="s">
        <v>85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2" t="str">
        <f>TEXT(pizza_sales[[#This Row],[order_date]],"mmm")</f>
        <v>Mar</v>
      </c>
      <c r="I12132" s="3">
        <v>0.59996527777777775</v>
      </c>
      <c r="J12132">
        <v>12</v>
      </c>
      <c r="K12132">
        <v>12</v>
      </c>
      <c r="L12132" s="1" t="s">
        <v>172</v>
      </c>
      <c r="M12132" s="1" t="s">
        <v>12</v>
      </c>
      <c r="N12132" s="1" t="s">
        <v>81</v>
      </c>
      <c r="O12132" s="1" t="s">
        <v>82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2" t="str">
        <f>TEXT(pizza_sales[[#This Row],[order_date]],"mmm")</f>
        <v>Mar</v>
      </c>
      <c r="I12133" s="3">
        <v>0.59996527777777775</v>
      </c>
      <c r="J12133">
        <v>20.75</v>
      </c>
      <c r="K12133">
        <v>41.5</v>
      </c>
      <c r="L12133" s="1" t="s">
        <v>170</v>
      </c>
      <c r="M12133" s="1" t="s">
        <v>23</v>
      </c>
      <c r="N12133" s="1" t="s">
        <v>24</v>
      </c>
      <c r="O12133" s="1" t="s">
        <v>25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2" t="str">
        <f>TEXT(pizza_sales[[#This Row],[order_date]],"mmm")</f>
        <v>Mar</v>
      </c>
      <c r="I12134" s="3">
        <v>0.59996527777777775</v>
      </c>
      <c r="J12134">
        <v>20.5</v>
      </c>
      <c r="K12134">
        <v>20.5</v>
      </c>
      <c r="L12134" s="1" t="s">
        <v>170</v>
      </c>
      <c r="M12134" s="1" t="s">
        <v>12</v>
      </c>
      <c r="N12134" s="1" t="s">
        <v>90</v>
      </c>
      <c r="O12134" s="1" t="s">
        <v>91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2" t="str">
        <f>TEXT(pizza_sales[[#This Row],[order_date]],"mmm")</f>
        <v>Mar</v>
      </c>
      <c r="I12135" s="3">
        <v>0.61697916666666663</v>
      </c>
      <c r="J12135">
        <v>16</v>
      </c>
      <c r="K12135">
        <v>16</v>
      </c>
      <c r="L12135" s="1" t="s">
        <v>171</v>
      </c>
      <c r="M12135" s="1" t="s">
        <v>12</v>
      </c>
      <c r="N12135" s="1" t="s">
        <v>16</v>
      </c>
      <c r="O12135" s="1" t="s">
        <v>17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2" t="str">
        <f>TEXT(pizza_sales[[#This Row],[order_date]],"mmm")</f>
        <v>Mar</v>
      </c>
      <c r="I12136" s="3">
        <v>0.61697916666666663</v>
      </c>
      <c r="J12136">
        <v>20.75</v>
      </c>
      <c r="K12136">
        <v>20.75</v>
      </c>
      <c r="L12136" s="1" t="s">
        <v>170</v>
      </c>
      <c r="M12136" s="1" t="s">
        <v>23</v>
      </c>
      <c r="N12136" s="1" t="s">
        <v>84</v>
      </c>
      <c r="O12136" s="1" t="s">
        <v>85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2" t="str">
        <f>TEXT(pizza_sales[[#This Row],[order_date]],"mmm")</f>
        <v>Mar</v>
      </c>
      <c r="I12137" s="3">
        <v>0.61721064814814819</v>
      </c>
      <c r="J12137">
        <v>16.75</v>
      </c>
      <c r="K12137">
        <v>16.75</v>
      </c>
      <c r="L12137" s="1" t="s">
        <v>171</v>
      </c>
      <c r="M12137" s="1" t="s">
        <v>30</v>
      </c>
      <c r="N12137" s="1" t="s">
        <v>38</v>
      </c>
      <c r="O12137" s="1" t="s">
        <v>39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2" t="str">
        <f>TEXT(pizza_sales[[#This Row],[order_date]],"mmm")</f>
        <v>Mar</v>
      </c>
      <c r="I12138" s="3">
        <v>0.61721064814814819</v>
      </c>
      <c r="J12138">
        <v>20.75</v>
      </c>
      <c r="K12138">
        <v>20.75</v>
      </c>
      <c r="L12138" s="1" t="s">
        <v>170</v>
      </c>
      <c r="M12138" s="1" t="s">
        <v>30</v>
      </c>
      <c r="N12138" s="1" t="s">
        <v>70</v>
      </c>
      <c r="O12138" s="1" t="s">
        <v>71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2" t="str">
        <f>TEXT(pizza_sales[[#This Row],[order_date]],"mmm")</f>
        <v>Mar</v>
      </c>
      <c r="I12139" s="3">
        <v>0.61721064814814819</v>
      </c>
      <c r="J12139">
        <v>20.5</v>
      </c>
      <c r="K12139">
        <v>20.5</v>
      </c>
      <c r="L12139" s="1" t="s">
        <v>170</v>
      </c>
      <c r="M12139" s="1" t="s">
        <v>12</v>
      </c>
      <c r="N12139" s="1" t="s">
        <v>90</v>
      </c>
      <c r="O12139" s="1" t="s">
        <v>91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2" t="str">
        <f>TEXT(pizza_sales[[#This Row],[order_date]],"mmm")</f>
        <v>Mar</v>
      </c>
      <c r="I12140" s="3">
        <v>0.61849537037037039</v>
      </c>
      <c r="J12140">
        <v>16.75</v>
      </c>
      <c r="K12140">
        <v>16.75</v>
      </c>
      <c r="L12140" s="1" t="s">
        <v>171</v>
      </c>
      <c r="M12140" s="1" t="s">
        <v>30</v>
      </c>
      <c r="N12140" s="1" t="s">
        <v>38</v>
      </c>
      <c r="O12140" s="1" t="s">
        <v>39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2" t="str">
        <f>TEXT(pizza_sales[[#This Row],[order_date]],"mmm")</f>
        <v>Mar</v>
      </c>
      <c r="I12141" s="3">
        <v>0.61849537037037039</v>
      </c>
      <c r="J12141">
        <v>10.5</v>
      </c>
      <c r="K12141">
        <v>10.5</v>
      </c>
      <c r="L12141" s="1" t="s">
        <v>172</v>
      </c>
      <c r="M12141" s="1" t="s">
        <v>12</v>
      </c>
      <c r="N12141" s="1" t="s">
        <v>13</v>
      </c>
      <c r="O12141" s="1" t="s">
        <v>14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2" t="str">
        <f>TEXT(pizza_sales[[#This Row],[order_date]],"mmm")</f>
        <v>Mar</v>
      </c>
      <c r="I12142" s="3">
        <v>0.61849537037037039</v>
      </c>
      <c r="J12142">
        <v>12.5</v>
      </c>
      <c r="K12142">
        <v>12.5</v>
      </c>
      <c r="L12142" s="1" t="s">
        <v>172</v>
      </c>
      <c r="M12142" s="1" t="s">
        <v>23</v>
      </c>
      <c r="N12142" s="1" t="s">
        <v>56</v>
      </c>
      <c r="O12142" s="1" t="s">
        <v>57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2" t="str">
        <f>TEXT(pizza_sales[[#This Row],[order_date]],"mmm")</f>
        <v>Mar</v>
      </c>
      <c r="I12143" s="3">
        <v>0.61917824074074079</v>
      </c>
      <c r="J12143">
        <v>20.25</v>
      </c>
      <c r="K12143">
        <v>40.5</v>
      </c>
      <c r="L12143" s="1" t="s">
        <v>170</v>
      </c>
      <c r="M12143" s="1" t="s">
        <v>23</v>
      </c>
      <c r="N12143" s="1" t="s">
        <v>93</v>
      </c>
      <c r="O12143" s="1" t="s">
        <v>94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2" t="str">
        <f>TEXT(pizza_sales[[#This Row],[order_date]],"mmm")</f>
        <v>Mar</v>
      </c>
      <c r="I12144" s="3">
        <v>0.61917824074074079</v>
      </c>
      <c r="J12144">
        <v>12</v>
      </c>
      <c r="K12144">
        <v>12</v>
      </c>
      <c r="L12144" s="1" t="s">
        <v>172</v>
      </c>
      <c r="M12144" s="1" t="s">
        <v>19</v>
      </c>
      <c r="N12144" s="1" t="s">
        <v>48</v>
      </c>
      <c r="O12144" s="1" t="s">
        <v>49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2" t="str">
        <f>TEXT(pizza_sales[[#This Row],[order_date]],"mmm")</f>
        <v>Mar</v>
      </c>
      <c r="I12145" s="3">
        <v>0.61917824074074079</v>
      </c>
      <c r="J12145">
        <v>12</v>
      </c>
      <c r="K12145">
        <v>12</v>
      </c>
      <c r="L12145" s="1" t="s">
        <v>172</v>
      </c>
      <c r="M12145" s="1" t="s">
        <v>19</v>
      </c>
      <c r="N12145" s="1" t="s">
        <v>100</v>
      </c>
      <c r="O12145" s="1" t="s">
        <v>101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2" t="str">
        <f>TEXT(pizza_sales[[#This Row],[order_date]],"mmm")</f>
        <v>Mar</v>
      </c>
      <c r="I12146" s="3">
        <v>0.63662037037037034</v>
      </c>
      <c r="J12146">
        <v>12</v>
      </c>
      <c r="K12146">
        <v>12</v>
      </c>
      <c r="L12146" s="1" t="s">
        <v>172</v>
      </c>
      <c r="M12146" s="1" t="s">
        <v>12</v>
      </c>
      <c r="N12146" s="1" t="s">
        <v>81</v>
      </c>
      <c r="O12146" s="1" t="s">
        <v>82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2" t="str">
        <f>TEXT(pizza_sales[[#This Row],[order_date]],"mmm")</f>
        <v>Mar</v>
      </c>
      <c r="I12147" s="3">
        <v>0.63662037037037034</v>
      </c>
      <c r="J12147">
        <v>20.75</v>
      </c>
      <c r="K12147">
        <v>20.75</v>
      </c>
      <c r="L12147" s="1" t="s">
        <v>170</v>
      </c>
      <c r="M12147" s="1" t="s">
        <v>23</v>
      </c>
      <c r="N12147" s="1" t="s">
        <v>24</v>
      </c>
      <c r="O12147" s="1" t="s">
        <v>25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2" t="str">
        <f>TEXT(pizza_sales[[#This Row],[order_date]],"mmm")</f>
        <v>Mar</v>
      </c>
      <c r="I12148" s="3">
        <v>0.64555555555555555</v>
      </c>
      <c r="J12148">
        <v>23.649999618530273</v>
      </c>
      <c r="K12148">
        <v>23.649999618530273</v>
      </c>
      <c r="L12148" s="1" t="s">
        <v>172</v>
      </c>
      <c r="M12148" s="1" t="s">
        <v>23</v>
      </c>
      <c r="N12148" s="1" t="s">
        <v>161</v>
      </c>
      <c r="O12148" s="1" t="s">
        <v>162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2" t="str">
        <f>TEXT(pizza_sales[[#This Row],[order_date]],"mmm")</f>
        <v>Mar</v>
      </c>
      <c r="I12149" s="3">
        <v>0.64555555555555555</v>
      </c>
      <c r="J12149">
        <v>12</v>
      </c>
      <c r="K12149">
        <v>12</v>
      </c>
      <c r="L12149" s="1" t="s">
        <v>172</v>
      </c>
      <c r="M12149" s="1" t="s">
        <v>12</v>
      </c>
      <c r="N12149" s="1" t="s">
        <v>16</v>
      </c>
      <c r="O12149" s="1" t="s">
        <v>17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2" t="str">
        <f>TEXT(pizza_sales[[#This Row],[order_date]],"mmm")</f>
        <v>Mar</v>
      </c>
      <c r="I12150" s="3">
        <v>0.64555555555555555</v>
      </c>
      <c r="J12150">
        <v>20.25</v>
      </c>
      <c r="K12150">
        <v>20.25</v>
      </c>
      <c r="L12150" s="1" t="s">
        <v>170</v>
      </c>
      <c r="M12150" s="1" t="s">
        <v>19</v>
      </c>
      <c r="N12150" s="1" t="s">
        <v>62</v>
      </c>
      <c r="O12150" s="1" t="s">
        <v>63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2" t="str">
        <f>TEXT(pizza_sales[[#This Row],[order_date]],"mmm")</f>
        <v>Mar</v>
      </c>
      <c r="I12151" s="3">
        <v>0.6466319444444445</v>
      </c>
      <c r="J12151">
        <v>12.75</v>
      </c>
      <c r="K12151">
        <v>12.75</v>
      </c>
      <c r="L12151" s="1" t="s">
        <v>172</v>
      </c>
      <c r="M12151" s="1" t="s">
        <v>19</v>
      </c>
      <c r="N12151" s="1" t="s">
        <v>97</v>
      </c>
      <c r="O12151" s="1" t="s">
        <v>98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2" t="str">
        <f>TEXT(pizza_sales[[#This Row],[order_date]],"mmm")</f>
        <v>Mar</v>
      </c>
      <c r="I12152" s="3">
        <v>0.6476736111111111</v>
      </c>
      <c r="J12152">
        <v>20.75</v>
      </c>
      <c r="K12152">
        <v>20.75</v>
      </c>
      <c r="L12152" s="1" t="s">
        <v>170</v>
      </c>
      <c r="M12152" s="1" t="s">
        <v>30</v>
      </c>
      <c r="N12152" s="1" t="s">
        <v>38</v>
      </c>
      <c r="O12152" s="1" t="s">
        <v>39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2" t="str">
        <f>TEXT(pizza_sales[[#This Row],[order_date]],"mmm")</f>
        <v>Mar</v>
      </c>
      <c r="I12153" s="3">
        <v>0.6476736111111111</v>
      </c>
      <c r="J12153">
        <v>12</v>
      </c>
      <c r="K12153">
        <v>12</v>
      </c>
      <c r="L12153" s="1" t="s">
        <v>172</v>
      </c>
      <c r="M12153" s="1" t="s">
        <v>12</v>
      </c>
      <c r="N12153" s="1" t="s">
        <v>16</v>
      </c>
      <c r="O12153" s="1" t="s">
        <v>17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2" t="str">
        <f>TEXT(pizza_sales[[#This Row],[order_date]],"mmm")</f>
        <v>Mar</v>
      </c>
      <c r="I12154" s="3">
        <v>0.6476736111111111</v>
      </c>
      <c r="J12154">
        <v>12</v>
      </c>
      <c r="K12154">
        <v>12</v>
      </c>
      <c r="L12154" s="1" t="s">
        <v>172</v>
      </c>
      <c r="M12154" s="1" t="s">
        <v>19</v>
      </c>
      <c r="N12154" s="1" t="s">
        <v>48</v>
      </c>
      <c r="O12154" s="1" t="s">
        <v>49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2" t="str">
        <f>TEXT(pizza_sales[[#This Row],[order_date]],"mmm")</f>
        <v>Mar</v>
      </c>
      <c r="I12155" s="3">
        <v>0.64896990740740745</v>
      </c>
      <c r="J12155">
        <v>16.5</v>
      </c>
      <c r="K12155">
        <v>16.5</v>
      </c>
      <c r="L12155" s="1" t="s">
        <v>171</v>
      </c>
      <c r="M12155" s="1" t="s">
        <v>23</v>
      </c>
      <c r="N12155" s="1" t="s">
        <v>24</v>
      </c>
      <c r="O12155" s="1" t="s">
        <v>25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2" t="str">
        <f>TEXT(pizza_sales[[#This Row],[order_date]],"mmm")</f>
        <v>Mar</v>
      </c>
      <c r="I12156" s="3">
        <v>0.64896990740740745</v>
      </c>
      <c r="J12156">
        <v>16.5</v>
      </c>
      <c r="K12156">
        <v>16.5</v>
      </c>
      <c r="L12156" s="1" t="s">
        <v>171</v>
      </c>
      <c r="M12156" s="1" t="s">
        <v>23</v>
      </c>
      <c r="N12156" s="1" t="s">
        <v>35</v>
      </c>
      <c r="O12156" s="1" t="s">
        <v>36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2" t="str">
        <f>TEXT(pizza_sales[[#This Row],[order_date]],"mmm")</f>
        <v>Mar</v>
      </c>
      <c r="I12157" s="3">
        <v>0.64896990740740745</v>
      </c>
      <c r="J12157">
        <v>20.75</v>
      </c>
      <c r="K12157">
        <v>20.75</v>
      </c>
      <c r="L12157" s="1" t="s">
        <v>170</v>
      </c>
      <c r="M12157" s="1" t="s">
        <v>30</v>
      </c>
      <c r="N12157" s="1" t="s">
        <v>31</v>
      </c>
      <c r="O12157" s="1" t="s">
        <v>32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2" t="str">
        <f>TEXT(pizza_sales[[#This Row],[order_date]],"mmm")</f>
        <v>Mar</v>
      </c>
      <c r="I12158" s="3">
        <v>0.67125000000000001</v>
      </c>
      <c r="J12158">
        <v>12</v>
      </c>
      <c r="K12158">
        <v>12</v>
      </c>
      <c r="L12158" s="1" t="s">
        <v>172</v>
      </c>
      <c r="M12158" s="1" t="s">
        <v>12</v>
      </c>
      <c r="N12158" s="1" t="s">
        <v>16</v>
      </c>
      <c r="O12158" s="1" t="s">
        <v>17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2" t="str">
        <f>TEXT(pizza_sales[[#This Row],[order_date]],"mmm")</f>
        <v>Mar</v>
      </c>
      <c r="I12159" s="3">
        <v>0.67563657407407407</v>
      </c>
      <c r="J12159">
        <v>20.75</v>
      </c>
      <c r="K12159">
        <v>20.75</v>
      </c>
      <c r="L12159" s="1" t="s">
        <v>170</v>
      </c>
      <c r="M12159" s="1" t="s">
        <v>30</v>
      </c>
      <c r="N12159" s="1" t="s">
        <v>38</v>
      </c>
      <c r="O12159" s="1" t="s">
        <v>39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2" t="str">
        <f>TEXT(pizza_sales[[#This Row],[order_date]],"mmm")</f>
        <v>Mar</v>
      </c>
      <c r="I12160" s="3">
        <v>0.67563657407407407</v>
      </c>
      <c r="J12160">
        <v>20.25</v>
      </c>
      <c r="K12160">
        <v>20.25</v>
      </c>
      <c r="L12160" s="1" t="s">
        <v>170</v>
      </c>
      <c r="M12160" s="1" t="s">
        <v>19</v>
      </c>
      <c r="N12160" s="1" t="s">
        <v>48</v>
      </c>
      <c r="O12160" s="1" t="s">
        <v>49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2" t="str">
        <f>TEXT(pizza_sales[[#This Row],[order_date]],"mmm")</f>
        <v>Mar</v>
      </c>
      <c r="I12161" s="3">
        <v>0.67563657407407407</v>
      </c>
      <c r="J12161">
        <v>16.25</v>
      </c>
      <c r="K12161">
        <v>16.25</v>
      </c>
      <c r="L12161" s="1" t="s">
        <v>171</v>
      </c>
      <c r="M12161" s="1" t="s">
        <v>23</v>
      </c>
      <c r="N12161" s="1" t="s">
        <v>110</v>
      </c>
      <c r="O12161" s="1" t="s">
        <v>111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2" t="str">
        <f>TEXT(pizza_sales[[#This Row],[order_date]],"mmm")</f>
        <v>Mar</v>
      </c>
      <c r="I12162" s="3">
        <v>0.67563657407407407</v>
      </c>
      <c r="J12162">
        <v>12.5</v>
      </c>
      <c r="K12162">
        <v>12.5</v>
      </c>
      <c r="L12162" s="1" t="s">
        <v>172</v>
      </c>
      <c r="M12162" s="1" t="s">
        <v>23</v>
      </c>
      <c r="N12162" s="1" t="s">
        <v>44</v>
      </c>
      <c r="O12162" s="1" t="s">
        <v>45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2" t="str">
        <f>TEXT(pizza_sales[[#This Row],[order_date]],"mmm")</f>
        <v>Mar</v>
      </c>
      <c r="I12163" s="3">
        <v>0.68125000000000002</v>
      </c>
      <c r="J12163">
        <v>20.75</v>
      </c>
      <c r="K12163">
        <v>20.75</v>
      </c>
      <c r="L12163" s="1" t="s">
        <v>170</v>
      </c>
      <c r="M12163" s="1" t="s">
        <v>30</v>
      </c>
      <c r="N12163" s="1" t="s">
        <v>31</v>
      </c>
      <c r="O12163" s="1" t="s">
        <v>32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2" t="str">
        <f>TEXT(pizza_sales[[#This Row],[order_date]],"mmm")</f>
        <v>Mar</v>
      </c>
      <c r="I12164" s="3">
        <v>0.68351851851851853</v>
      </c>
      <c r="J12164">
        <v>16.5</v>
      </c>
      <c r="K12164">
        <v>16.5</v>
      </c>
      <c r="L12164" s="1" t="s">
        <v>171</v>
      </c>
      <c r="M12164" s="1" t="s">
        <v>23</v>
      </c>
      <c r="N12164" s="1" t="s">
        <v>44</v>
      </c>
      <c r="O12164" s="1" t="s">
        <v>45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2" t="str">
        <f>TEXT(pizza_sales[[#This Row],[order_date]],"mmm")</f>
        <v>Mar</v>
      </c>
      <c r="I12165" s="3">
        <v>0.72057870370370369</v>
      </c>
      <c r="J12165">
        <v>20.25</v>
      </c>
      <c r="K12165">
        <v>20.25</v>
      </c>
      <c r="L12165" s="1" t="s">
        <v>170</v>
      </c>
      <c r="M12165" s="1" t="s">
        <v>19</v>
      </c>
      <c r="N12165" s="1" t="s">
        <v>27</v>
      </c>
      <c r="O12165" s="1" t="s">
        <v>28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2" t="str">
        <f>TEXT(pizza_sales[[#This Row],[order_date]],"mmm")</f>
        <v>Mar</v>
      </c>
      <c r="I12166" s="3">
        <v>0.72162037037037041</v>
      </c>
      <c r="J12166">
        <v>20.75</v>
      </c>
      <c r="K12166">
        <v>20.75</v>
      </c>
      <c r="L12166" s="1" t="s">
        <v>170</v>
      </c>
      <c r="M12166" s="1" t="s">
        <v>23</v>
      </c>
      <c r="N12166" s="1" t="s">
        <v>56</v>
      </c>
      <c r="O12166" s="1" t="s">
        <v>57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2" t="str">
        <f>TEXT(pizza_sales[[#This Row],[order_date]],"mmm")</f>
        <v>Mar</v>
      </c>
      <c r="I12167" s="3">
        <v>0.72407407407407409</v>
      </c>
      <c r="J12167">
        <v>23.649999618530273</v>
      </c>
      <c r="K12167">
        <v>23.649999618530273</v>
      </c>
      <c r="L12167" s="1" t="s">
        <v>172</v>
      </c>
      <c r="M12167" s="1" t="s">
        <v>23</v>
      </c>
      <c r="N12167" s="1" t="s">
        <v>161</v>
      </c>
      <c r="O12167" s="1" t="s">
        <v>162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2" t="str">
        <f>TEXT(pizza_sales[[#This Row],[order_date]],"mmm")</f>
        <v>Mar</v>
      </c>
      <c r="I12168" s="3">
        <v>0.72407407407407409</v>
      </c>
      <c r="J12168">
        <v>16.5</v>
      </c>
      <c r="K12168">
        <v>16.5</v>
      </c>
      <c r="L12168" s="1" t="s">
        <v>171</v>
      </c>
      <c r="M12168" s="1" t="s">
        <v>23</v>
      </c>
      <c r="N12168" s="1" t="s">
        <v>35</v>
      </c>
      <c r="O12168" s="1" t="s">
        <v>36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2" t="str">
        <f>TEXT(pizza_sales[[#This Row],[order_date]],"mmm")</f>
        <v>Mar</v>
      </c>
      <c r="I12169" s="3">
        <v>0.72407407407407409</v>
      </c>
      <c r="J12169">
        <v>20.75</v>
      </c>
      <c r="K12169">
        <v>20.75</v>
      </c>
      <c r="L12169" s="1" t="s">
        <v>170</v>
      </c>
      <c r="M12169" s="1" t="s">
        <v>30</v>
      </c>
      <c r="N12169" s="1" t="s">
        <v>66</v>
      </c>
      <c r="O12169" s="1" t="s">
        <v>67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2" t="str">
        <f>TEXT(pizza_sales[[#This Row],[order_date]],"mmm")</f>
        <v>Mar</v>
      </c>
      <c r="I12170" s="3">
        <v>0.72407407407407409</v>
      </c>
      <c r="J12170">
        <v>16</v>
      </c>
      <c r="K12170">
        <v>16</v>
      </c>
      <c r="L12170" s="1" t="s">
        <v>171</v>
      </c>
      <c r="M12170" s="1" t="s">
        <v>19</v>
      </c>
      <c r="N12170" s="1" t="s">
        <v>62</v>
      </c>
      <c r="O12170" s="1" t="s">
        <v>63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2" t="str">
        <f>TEXT(pizza_sales[[#This Row],[order_date]],"mmm")</f>
        <v>Mar</v>
      </c>
      <c r="I12171" s="3">
        <v>0.72950231481481487</v>
      </c>
      <c r="J12171">
        <v>20.75</v>
      </c>
      <c r="K12171">
        <v>20.75</v>
      </c>
      <c r="L12171" s="1" t="s">
        <v>170</v>
      </c>
      <c r="M12171" s="1" t="s">
        <v>30</v>
      </c>
      <c r="N12171" s="1" t="s">
        <v>120</v>
      </c>
      <c r="O12171" s="1" t="s">
        <v>121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2" t="str">
        <f>TEXT(pizza_sales[[#This Row],[order_date]],"mmm")</f>
        <v>Mar</v>
      </c>
      <c r="I12172" s="3">
        <v>0.72950231481481487</v>
      </c>
      <c r="J12172">
        <v>12.5</v>
      </c>
      <c r="K12172">
        <v>12.5</v>
      </c>
      <c r="L12172" s="1" t="s">
        <v>172</v>
      </c>
      <c r="M12172" s="1" t="s">
        <v>19</v>
      </c>
      <c r="N12172" s="1" t="s">
        <v>59</v>
      </c>
      <c r="O12172" s="1" t="s">
        <v>60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2" t="str">
        <f>TEXT(pizza_sales[[#This Row],[order_date]],"mmm")</f>
        <v>Mar</v>
      </c>
      <c r="I12173" s="3">
        <v>0.72983796296296299</v>
      </c>
      <c r="J12173">
        <v>20.75</v>
      </c>
      <c r="K12173">
        <v>20.75</v>
      </c>
      <c r="L12173" s="1" t="s">
        <v>170</v>
      </c>
      <c r="M12173" s="1" t="s">
        <v>30</v>
      </c>
      <c r="N12173" s="1" t="s">
        <v>70</v>
      </c>
      <c r="O12173" s="1" t="s">
        <v>71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2" t="str">
        <f>TEXT(pizza_sales[[#This Row],[order_date]],"mmm")</f>
        <v>Mar</v>
      </c>
      <c r="I12174" s="3">
        <v>0.72983796296296299</v>
      </c>
      <c r="J12174">
        <v>20.75</v>
      </c>
      <c r="K12174">
        <v>20.75</v>
      </c>
      <c r="L12174" s="1" t="s">
        <v>170</v>
      </c>
      <c r="M12174" s="1" t="s">
        <v>30</v>
      </c>
      <c r="N12174" s="1" t="s">
        <v>31</v>
      </c>
      <c r="O12174" s="1" t="s">
        <v>32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2" t="str">
        <f>TEXT(pizza_sales[[#This Row],[order_date]],"mmm")</f>
        <v>Mar</v>
      </c>
      <c r="I12175" s="3">
        <v>0.73144675925925928</v>
      </c>
      <c r="J12175">
        <v>14.75</v>
      </c>
      <c r="K12175">
        <v>14.75</v>
      </c>
      <c r="L12175" s="1" t="s">
        <v>171</v>
      </c>
      <c r="M12175" s="1" t="s">
        <v>19</v>
      </c>
      <c r="N12175" s="1" t="s">
        <v>87</v>
      </c>
      <c r="O12175" s="1" t="s">
        <v>88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2" t="str">
        <f>TEXT(pizza_sales[[#This Row],[order_date]],"mmm")</f>
        <v>Mar</v>
      </c>
      <c r="I12176" s="3">
        <v>0.73144675925925928</v>
      </c>
      <c r="J12176">
        <v>16</v>
      </c>
      <c r="K12176">
        <v>16</v>
      </c>
      <c r="L12176" s="1" t="s">
        <v>171</v>
      </c>
      <c r="M12176" s="1" t="s">
        <v>19</v>
      </c>
      <c r="N12176" s="1" t="s">
        <v>106</v>
      </c>
      <c r="O12176" s="1" t="s">
        <v>107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2" t="str">
        <f>TEXT(pizza_sales[[#This Row],[order_date]],"mmm")</f>
        <v>Mar</v>
      </c>
      <c r="I12177" s="3">
        <v>0.73144675925925928</v>
      </c>
      <c r="J12177">
        <v>20.75</v>
      </c>
      <c r="K12177">
        <v>20.75</v>
      </c>
      <c r="L12177" s="1" t="s">
        <v>170</v>
      </c>
      <c r="M12177" s="1" t="s">
        <v>30</v>
      </c>
      <c r="N12177" s="1" t="s">
        <v>31</v>
      </c>
      <c r="O12177" s="1" t="s">
        <v>32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2" t="str">
        <f>TEXT(pizza_sales[[#This Row],[order_date]],"mmm")</f>
        <v>Mar</v>
      </c>
      <c r="I12178" s="3">
        <v>0.73453703703703699</v>
      </c>
      <c r="J12178">
        <v>12</v>
      </c>
      <c r="K12178">
        <v>12</v>
      </c>
      <c r="L12178" s="1" t="s">
        <v>172</v>
      </c>
      <c r="M12178" s="1" t="s">
        <v>12</v>
      </c>
      <c r="N12178" s="1" t="s">
        <v>81</v>
      </c>
      <c r="O12178" s="1" t="s">
        <v>82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2" t="str">
        <f>TEXT(pizza_sales[[#This Row],[order_date]],"mmm")</f>
        <v>Mar</v>
      </c>
      <c r="I12179" s="3">
        <v>0.73453703703703699</v>
      </c>
      <c r="J12179">
        <v>17.950000762939453</v>
      </c>
      <c r="K12179">
        <v>17.950000762939453</v>
      </c>
      <c r="L12179" s="1" t="s">
        <v>170</v>
      </c>
      <c r="M12179" s="1" t="s">
        <v>19</v>
      </c>
      <c r="N12179" s="1" t="s">
        <v>87</v>
      </c>
      <c r="O12179" s="1" t="s">
        <v>88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2" t="str">
        <f>TEXT(pizza_sales[[#This Row],[order_date]],"mmm")</f>
        <v>Mar</v>
      </c>
      <c r="I12180" s="3">
        <v>0.73760416666666662</v>
      </c>
      <c r="J12180">
        <v>20.75</v>
      </c>
      <c r="K12180">
        <v>20.75</v>
      </c>
      <c r="L12180" s="1" t="s">
        <v>170</v>
      </c>
      <c r="M12180" s="1" t="s">
        <v>23</v>
      </c>
      <c r="N12180" s="1" t="s">
        <v>24</v>
      </c>
      <c r="O12180" s="1" t="s">
        <v>25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2" t="str">
        <f>TEXT(pizza_sales[[#This Row],[order_date]],"mmm")</f>
        <v>Mar</v>
      </c>
      <c r="I12181" s="3">
        <v>0.73760416666666662</v>
      </c>
      <c r="J12181">
        <v>20.75</v>
      </c>
      <c r="K12181">
        <v>20.75</v>
      </c>
      <c r="L12181" s="1" t="s">
        <v>170</v>
      </c>
      <c r="M12181" s="1" t="s">
        <v>23</v>
      </c>
      <c r="N12181" s="1" t="s">
        <v>56</v>
      </c>
      <c r="O12181" s="1" t="s">
        <v>57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2" t="str">
        <f>TEXT(pizza_sales[[#This Row],[order_date]],"mmm")</f>
        <v>Mar</v>
      </c>
      <c r="I12182" s="3">
        <v>0.74594907407407407</v>
      </c>
      <c r="J12182">
        <v>16.75</v>
      </c>
      <c r="K12182">
        <v>16.75</v>
      </c>
      <c r="L12182" s="1" t="s">
        <v>171</v>
      </c>
      <c r="M12182" s="1" t="s">
        <v>30</v>
      </c>
      <c r="N12182" s="1" t="s">
        <v>120</v>
      </c>
      <c r="O12182" s="1" t="s">
        <v>121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2" t="str">
        <f>TEXT(pizza_sales[[#This Row],[order_date]],"mmm")</f>
        <v>Mar</v>
      </c>
      <c r="I12183" s="3">
        <v>0.74594907407407407</v>
      </c>
      <c r="J12183">
        <v>12.5</v>
      </c>
      <c r="K12183">
        <v>12.5</v>
      </c>
      <c r="L12183" s="1" t="s">
        <v>172</v>
      </c>
      <c r="M12183" s="1" t="s">
        <v>19</v>
      </c>
      <c r="N12183" s="1" t="s">
        <v>59</v>
      </c>
      <c r="O12183" s="1" t="s">
        <v>60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2" t="str">
        <f>TEXT(pizza_sales[[#This Row],[order_date]],"mmm")</f>
        <v>Mar</v>
      </c>
      <c r="I12184" s="3">
        <v>0.74594907407407407</v>
      </c>
      <c r="J12184">
        <v>20.75</v>
      </c>
      <c r="K12184">
        <v>20.75</v>
      </c>
      <c r="L12184" s="1" t="s">
        <v>170</v>
      </c>
      <c r="M12184" s="1" t="s">
        <v>30</v>
      </c>
      <c r="N12184" s="1" t="s">
        <v>31</v>
      </c>
      <c r="O12184" s="1" t="s">
        <v>32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2" t="str">
        <f>TEXT(pizza_sales[[#This Row],[order_date]],"mmm")</f>
        <v>Mar</v>
      </c>
      <c r="I12185" s="3">
        <v>0.75277777777777777</v>
      </c>
      <c r="J12185">
        <v>12</v>
      </c>
      <c r="K12185">
        <v>12</v>
      </c>
      <c r="L12185" s="1" t="s">
        <v>172</v>
      </c>
      <c r="M12185" s="1" t="s">
        <v>19</v>
      </c>
      <c r="N12185" s="1" t="s">
        <v>48</v>
      </c>
      <c r="O12185" s="1" t="s">
        <v>49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2" t="str">
        <f>TEXT(pizza_sales[[#This Row],[order_date]],"mmm")</f>
        <v>Mar</v>
      </c>
      <c r="I12186" s="3">
        <v>0.75277777777777777</v>
      </c>
      <c r="J12186">
        <v>16.75</v>
      </c>
      <c r="K12186">
        <v>16.75</v>
      </c>
      <c r="L12186" s="1" t="s">
        <v>171</v>
      </c>
      <c r="M12186" s="1" t="s">
        <v>19</v>
      </c>
      <c r="N12186" s="1" t="s">
        <v>97</v>
      </c>
      <c r="O12186" s="1" t="s">
        <v>98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2" t="str">
        <f>TEXT(pizza_sales[[#This Row],[order_date]],"mmm")</f>
        <v>Mar</v>
      </c>
      <c r="I12187" s="3">
        <v>0.75277777777777777</v>
      </c>
      <c r="J12187">
        <v>16.5</v>
      </c>
      <c r="K12187">
        <v>16.5</v>
      </c>
      <c r="L12187" s="1" t="s">
        <v>171</v>
      </c>
      <c r="M12187" s="1" t="s">
        <v>23</v>
      </c>
      <c r="N12187" s="1" t="s">
        <v>103</v>
      </c>
      <c r="O12187" s="1" t="s">
        <v>104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2" t="str">
        <f>TEXT(pizza_sales[[#This Row],[order_date]],"mmm")</f>
        <v>Mar</v>
      </c>
      <c r="I12188" s="3">
        <v>0.75277777777777777</v>
      </c>
      <c r="J12188">
        <v>20.75</v>
      </c>
      <c r="K12188">
        <v>20.75</v>
      </c>
      <c r="L12188" s="1" t="s">
        <v>170</v>
      </c>
      <c r="M12188" s="1" t="s">
        <v>23</v>
      </c>
      <c r="N12188" s="1" t="s">
        <v>56</v>
      </c>
      <c r="O12188" s="1" t="s">
        <v>57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2" t="str">
        <f>TEXT(pizza_sales[[#This Row],[order_date]],"mmm")</f>
        <v>Mar</v>
      </c>
      <c r="I12189" s="3">
        <v>0.75318287037037035</v>
      </c>
      <c r="J12189">
        <v>10.5</v>
      </c>
      <c r="K12189">
        <v>10.5</v>
      </c>
      <c r="L12189" s="1" t="s">
        <v>172</v>
      </c>
      <c r="M12189" s="1" t="s">
        <v>12</v>
      </c>
      <c r="N12189" s="1" t="s">
        <v>13</v>
      </c>
      <c r="O12189" s="1" t="s">
        <v>14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2" t="str">
        <f>TEXT(pizza_sales[[#This Row],[order_date]],"mmm")</f>
        <v>Mar</v>
      </c>
      <c r="I12190" s="3">
        <v>0.75318287037037035</v>
      </c>
      <c r="J12190">
        <v>20.75</v>
      </c>
      <c r="K12190">
        <v>20.75</v>
      </c>
      <c r="L12190" s="1" t="s">
        <v>170</v>
      </c>
      <c r="M12190" s="1" t="s">
        <v>23</v>
      </c>
      <c r="N12190" s="1" t="s">
        <v>56</v>
      </c>
      <c r="O12190" s="1" t="s">
        <v>57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2" t="str">
        <f>TEXT(pizza_sales[[#This Row],[order_date]],"mmm")</f>
        <v>Mar</v>
      </c>
      <c r="I12191" s="3">
        <v>0.77789351851851851</v>
      </c>
      <c r="J12191">
        <v>12.5</v>
      </c>
      <c r="K12191">
        <v>12.5</v>
      </c>
      <c r="L12191" s="1" t="s">
        <v>171</v>
      </c>
      <c r="M12191" s="1" t="s">
        <v>12</v>
      </c>
      <c r="N12191" s="1" t="s">
        <v>74</v>
      </c>
      <c r="O12191" s="1" t="s">
        <v>75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2" t="str">
        <f>TEXT(pizza_sales[[#This Row],[order_date]],"mmm")</f>
        <v>Mar</v>
      </c>
      <c r="I12192" s="3">
        <v>0.77789351851851851</v>
      </c>
      <c r="J12192">
        <v>20.75</v>
      </c>
      <c r="K12192">
        <v>20.75</v>
      </c>
      <c r="L12192" s="1" t="s">
        <v>170</v>
      </c>
      <c r="M12192" s="1" t="s">
        <v>23</v>
      </c>
      <c r="N12192" s="1" t="s">
        <v>56</v>
      </c>
      <c r="O12192" s="1" t="s">
        <v>57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2" t="str">
        <f>TEXT(pizza_sales[[#This Row],[order_date]],"mmm")</f>
        <v>Mar</v>
      </c>
      <c r="I12193" s="3">
        <v>0.77789351851851851</v>
      </c>
      <c r="J12193">
        <v>12.75</v>
      </c>
      <c r="K12193">
        <v>12.75</v>
      </c>
      <c r="L12193" s="1" t="s">
        <v>172</v>
      </c>
      <c r="M12193" s="1" t="s">
        <v>30</v>
      </c>
      <c r="N12193" s="1" t="s">
        <v>31</v>
      </c>
      <c r="O12193" s="1" t="s">
        <v>32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2" t="str">
        <f>TEXT(pizza_sales[[#This Row],[order_date]],"mmm")</f>
        <v>Mar</v>
      </c>
      <c r="I12194" s="3">
        <v>0.78494212962962961</v>
      </c>
      <c r="J12194">
        <v>12.75</v>
      </c>
      <c r="K12194">
        <v>12.75</v>
      </c>
      <c r="L12194" s="1" t="s">
        <v>172</v>
      </c>
      <c r="M12194" s="1" t="s">
        <v>30</v>
      </c>
      <c r="N12194" s="1" t="s">
        <v>70</v>
      </c>
      <c r="O12194" s="1" t="s">
        <v>71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2" t="str">
        <f>TEXT(pizza_sales[[#This Row],[order_date]],"mmm")</f>
        <v>Mar</v>
      </c>
      <c r="I12195" s="3">
        <v>0.78541666666666665</v>
      </c>
      <c r="J12195">
        <v>12</v>
      </c>
      <c r="K12195">
        <v>12</v>
      </c>
      <c r="L12195" s="1" t="s">
        <v>172</v>
      </c>
      <c r="M12195" s="1" t="s">
        <v>19</v>
      </c>
      <c r="N12195" s="1" t="s">
        <v>62</v>
      </c>
      <c r="O12195" s="1" t="s">
        <v>63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2" t="str">
        <f>TEXT(pizza_sales[[#This Row],[order_date]],"mmm")</f>
        <v>Mar</v>
      </c>
      <c r="I12196" s="3">
        <v>0.78611111111111109</v>
      </c>
      <c r="J12196">
        <v>20.25</v>
      </c>
      <c r="K12196">
        <v>20.25</v>
      </c>
      <c r="L12196" s="1" t="s">
        <v>170</v>
      </c>
      <c r="M12196" s="1" t="s">
        <v>19</v>
      </c>
      <c r="N12196" s="1" t="s">
        <v>48</v>
      </c>
      <c r="O12196" s="1" t="s">
        <v>49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2" t="str">
        <f>TEXT(pizza_sales[[#This Row],[order_date]],"mmm")</f>
        <v>Mar</v>
      </c>
      <c r="I12197" s="3">
        <v>0.78611111111111109</v>
      </c>
      <c r="J12197">
        <v>12</v>
      </c>
      <c r="K12197">
        <v>12</v>
      </c>
      <c r="L12197" s="1" t="s">
        <v>172</v>
      </c>
      <c r="M12197" s="1" t="s">
        <v>12</v>
      </c>
      <c r="N12197" s="1" t="s">
        <v>90</v>
      </c>
      <c r="O12197" s="1" t="s">
        <v>91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2" t="str">
        <f>TEXT(pizza_sales[[#This Row],[order_date]],"mmm")</f>
        <v>Mar</v>
      </c>
      <c r="I12198" s="3">
        <v>0.78844907407407405</v>
      </c>
      <c r="J12198">
        <v>12.5</v>
      </c>
      <c r="K12198">
        <v>12.5</v>
      </c>
      <c r="L12198" s="1" t="s">
        <v>171</v>
      </c>
      <c r="M12198" s="1" t="s">
        <v>12</v>
      </c>
      <c r="N12198" s="1" t="s">
        <v>74</v>
      </c>
      <c r="O12198" s="1" t="s">
        <v>75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2" t="str">
        <f>TEXT(pizza_sales[[#This Row],[order_date]],"mmm")</f>
        <v>Mar</v>
      </c>
      <c r="I12199" s="3">
        <v>0.78844907407407405</v>
      </c>
      <c r="J12199">
        <v>20.75</v>
      </c>
      <c r="K12199">
        <v>20.75</v>
      </c>
      <c r="L12199" s="1" t="s">
        <v>170</v>
      </c>
      <c r="M12199" s="1" t="s">
        <v>30</v>
      </c>
      <c r="N12199" s="1" t="s">
        <v>31</v>
      </c>
      <c r="O12199" s="1" t="s">
        <v>32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2" t="str">
        <f>TEXT(pizza_sales[[#This Row],[order_date]],"mmm")</f>
        <v>Mar</v>
      </c>
      <c r="I12200" s="3">
        <v>0.79684027777777777</v>
      </c>
      <c r="J12200">
        <v>20.75</v>
      </c>
      <c r="K12200">
        <v>20.75</v>
      </c>
      <c r="L12200" s="1" t="s">
        <v>170</v>
      </c>
      <c r="M12200" s="1" t="s">
        <v>30</v>
      </c>
      <c r="N12200" s="1" t="s">
        <v>38</v>
      </c>
      <c r="O12200" s="1" t="s">
        <v>39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2" t="str">
        <f>TEXT(pizza_sales[[#This Row],[order_date]],"mmm")</f>
        <v>Mar</v>
      </c>
      <c r="I12201" s="3">
        <v>0.79684027777777777</v>
      </c>
      <c r="J12201">
        <v>20.25</v>
      </c>
      <c r="K12201">
        <v>20.25</v>
      </c>
      <c r="L12201" s="1" t="s">
        <v>170</v>
      </c>
      <c r="M12201" s="1" t="s">
        <v>19</v>
      </c>
      <c r="N12201" s="1" t="s">
        <v>100</v>
      </c>
      <c r="O12201" s="1" t="s">
        <v>101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2" t="str">
        <f>TEXT(pizza_sales[[#This Row],[order_date]],"mmm")</f>
        <v>Mar</v>
      </c>
      <c r="I12202" s="3">
        <v>0.79684027777777777</v>
      </c>
      <c r="J12202">
        <v>20.75</v>
      </c>
      <c r="K12202">
        <v>20.75</v>
      </c>
      <c r="L12202" s="1" t="s">
        <v>170</v>
      </c>
      <c r="M12202" s="1" t="s">
        <v>30</v>
      </c>
      <c r="N12202" s="1" t="s">
        <v>66</v>
      </c>
      <c r="O12202" s="1" t="s">
        <v>67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2" t="str">
        <f>TEXT(pizza_sales[[#This Row],[order_date]],"mmm")</f>
        <v>Mar</v>
      </c>
      <c r="I12203" s="3">
        <v>0.79684027777777777</v>
      </c>
      <c r="J12203">
        <v>16</v>
      </c>
      <c r="K12203">
        <v>16</v>
      </c>
      <c r="L12203" s="1" t="s">
        <v>171</v>
      </c>
      <c r="M12203" s="1" t="s">
        <v>19</v>
      </c>
      <c r="N12203" s="1" t="s">
        <v>106</v>
      </c>
      <c r="O12203" s="1" t="s">
        <v>107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2" t="str">
        <f>TEXT(pizza_sales[[#This Row],[order_date]],"mmm")</f>
        <v>Mar</v>
      </c>
      <c r="I12204" s="3">
        <v>0.80087962962962966</v>
      </c>
      <c r="J12204">
        <v>15.25</v>
      </c>
      <c r="K12204">
        <v>15.25</v>
      </c>
      <c r="L12204" s="1" t="s">
        <v>170</v>
      </c>
      <c r="M12204" s="1" t="s">
        <v>12</v>
      </c>
      <c r="N12204" s="1" t="s">
        <v>74</v>
      </c>
      <c r="O12204" s="1" t="s">
        <v>75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2" t="str">
        <f>TEXT(pizza_sales[[#This Row],[order_date]],"mmm")</f>
        <v>Mar</v>
      </c>
      <c r="I12205" s="3">
        <v>0.80087962962962966</v>
      </c>
      <c r="J12205">
        <v>20.75</v>
      </c>
      <c r="K12205">
        <v>20.75</v>
      </c>
      <c r="L12205" s="1" t="s">
        <v>170</v>
      </c>
      <c r="M12205" s="1" t="s">
        <v>23</v>
      </c>
      <c r="N12205" s="1" t="s">
        <v>84</v>
      </c>
      <c r="O12205" s="1" t="s">
        <v>85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2" t="str">
        <f>TEXT(pizza_sales[[#This Row],[order_date]],"mmm")</f>
        <v>Mar</v>
      </c>
      <c r="I12206" s="3">
        <v>0.8026388888888889</v>
      </c>
      <c r="J12206">
        <v>20.25</v>
      </c>
      <c r="K12206">
        <v>20.25</v>
      </c>
      <c r="L12206" s="1" t="s">
        <v>170</v>
      </c>
      <c r="M12206" s="1" t="s">
        <v>23</v>
      </c>
      <c r="N12206" s="1" t="s">
        <v>93</v>
      </c>
      <c r="O12206" s="1" t="s">
        <v>94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2" t="str">
        <f>TEXT(pizza_sales[[#This Row],[order_date]],"mmm")</f>
        <v>Mar</v>
      </c>
      <c r="I12207" s="3">
        <v>0.81993055555555561</v>
      </c>
      <c r="J12207">
        <v>16.75</v>
      </c>
      <c r="K12207">
        <v>16.75</v>
      </c>
      <c r="L12207" s="1" t="s">
        <v>171</v>
      </c>
      <c r="M12207" s="1" t="s">
        <v>30</v>
      </c>
      <c r="N12207" s="1" t="s">
        <v>120</v>
      </c>
      <c r="O12207" s="1" t="s">
        <v>121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2" t="str">
        <f>TEXT(pizza_sales[[#This Row],[order_date]],"mmm")</f>
        <v>Mar</v>
      </c>
      <c r="I12208" s="3">
        <v>0.81993055555555561</v>
      </c>
      <c r="J12208">
        <v>9.75</v>
      </c>
      <c r="K12208">
        <v>9.75</v>
      </c>
      <c r="L12208" s="1" t="s">
        <v>172</v>
      </c>
      <c r="M12208" s="1" t="s">
        <v>12</v>
      </c>
      <c r="N12208" s="1" t="s">
        <v>74</v>
      </c>
      <c r="O12208" s="1" t="s">
        <v>75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2" t="str">
        <f>TEXT(pizza_sales[[#This Row],[order_date]],"mmm")</f>
        <v>Mar</v>
      </c>
      <c r="I12209" s="3">
        <v>0.8329050925925926</v>
      </c>
      <c r="J12209">
        <v>20.75</v>
      </c>
      <c r="K12209">
        <v>20.75</v>
      </c>
      <c r="L12209" s="1" t="s">
        <v>170</v>
      </c>
      <c r="M12209" s="1" t="s">
        <v>30</v>
      </c>
      <c r="N12209" s="1" t="s">
        <v>38</v>
      </c>
      <c r="O12209" s="1" t="s">
        <v>39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2" t="str">
        <f>TEXT(pizza_sales[[#This Row],[order_date]],"mmm")</f>
        <v>Mar</v>
      </c>
      <c r="I12210" s="3">
        <v>0.8329050925925926</v>
      </c>
      <c r="J12210">
        <v>20.5</v>
      </c>
      <c r="K12210">
        <v>20.5</v>
      </c>
      <c r="L12210" s="1" t="s">
        <v>170</v>
      </c>
      <c r="M12210" s="1" t="s">
        <v>12</v>
      </c>
      <c r="N12210" s="1" t="s">
        <v>41</v>
      </c>
      <c r="O12210" s="1" t="s">
        <v>42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2" t="str">
        <f>TEXT(pizza_sales[[#This Row],[order_date]],"mmm")</f>
        <v>Mar</v>
      </c>
      <c r="I12211" s="3">
        <v>0.84442129629629625</v>
      </c>
      <c r="J12211">
        <v>20.75</v>
      </c>
      <c r="K12211">
        <v>20.75</v>
      </c>
      <c r="L12211" s="1" t="s">
        <v>170</v>
      </c>
      <c r="M12211" s="1" t="s">
        <v>23</v>
      </c>
      <c r="N12211" s="1" t="s">
        <v>35</v>
      </c>
      <c r="O12211" s="1" t="s">
        <v>36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2" t="str">
        <f>TEXT(pizza_sales[[#This Row],[order_date]],"mmm")</f>
        <v>Mar</v>
      </c>
      <c r="I12212" s="3">
        <v>0.84442129629629625</v>
      </c>
      <c r="J12212">
        <v>20.25</v>
      </c>
      <c r="K12212">
        <v>20.25</v>
      </c>
      <c r="L12212" s="1" t="s">
        <v>170</v>
      </c>
      <c r="M12212" s="1" t="s">
        <v>23</v>
      </c>
      <c r="N12212" s="1" t="s">
        <v>110</v>
      </c>
      <c r="O12212" s="1" t="s">
        <v>111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2" t="str">
        <f>TEXT(pizza_sales[[#This Row],[order_date]],"mmm")</f>
        <v>Mar</v>
      </c>
      <c r="I12213" s="3">
        <v>0.84442129629629625</v>
      </c>
      <c r="J12213">
        <v>16.5</v>
      </c>
      <c r="K12213">
        <v>16.5</v>
      </c>
      <c r="L12213" s="1" t="s">
        <v>171</v>
      </c>
      <c r="M12213" s="1" t="s">
        <v>23</v>
      </c>
      <c r="N12213" s="1" t="s">
        <v>56</v>
      </c>
      <c r="O12213" s="1" t="s">
        <v>57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2" t="str">
        <f>TEXT(pizza_sales[[#This Row],[order_date]],"mmm")</f>
        <v>Mar</v>
      </c>
      <c r="I12214" s="3">
        <v>0.84442129629629625</v>
      </c>
      <c r="J12214">
        <v>12.5</v>
      </c>
      <c r="K12214">
        <v>12.5</v>
      </c>
      <c r="L12214" s="1" t="s">
        <v>172</v>
      </c>
      <c r="M12214" s="1" t="s">
        <v>23</v>
      </c>
      <c r="N12214" s="1" t="s">
        <v>44</v>
      </c>
      <c r="O12214" s="1" t="s">
        <v>45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2" t="str">
        <f>TEXT(pizza_sales[[#This Row],[order_date]],"mmm")</f>
        <v>Mar</v>
      </c>
      <c r="I12215" s="3">
        <v>0.84460648148148143</v>
      </c>
      <c r="J12215">
        <v>20.25</v>
      </c>
      <c r="K12215">
        <v>20.25</v>
      </c>
      <c r="L12215" s="1" t="s">
        <v>170</v>
      </c>
      <c r="M12215" s="1" t="s">
        <v>23</v>
      </c>
      <c r="N12215" s="1" t="s">
        <v>93</v>
      </c>
      <c r="O12215" s="1" t="s">
        <v>94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2" t="str">
        <f>TEXT(pizza_sales[[#This Row],[order_date]],"mmm")</f>
        <v>Mar</v>
      </c>
      <c r="I12216" s="3">
        <v>0.84460648148148143</v>
      </c>
      <c r="J12216">
        <v>16.75</v>
      </c>
      <c r="K12216">
        <v>16.75</v>
      </c>
      <c r="L12216" s="1" t="s">
        <v>171</v>
      </c>
      <c r="M12216" s="1" t="s">
        <v>30</v>
      </c>
      <c r="N12216" s="1" t="s">
        <v>120</v>
      </c>
      <c r="O12216" s="1" t="s">
        <v>121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2" t="str">
        <f>TEXT(pizza_sales[[#This Row],[order_date]],"mmm")</f>
        <v>Mar</v>
      </c>
      <c r="I12217" s="3">
        <v>0.84460648148148143</v>
      </c>
      <c r="J12217">
        <v>16.75</v>
      </c>
      <c r="K12217">
        <v>16.75</v>
      </c>
      <c r="L12217" s="1" t="s">
        <v>171</v>
      </c>
      <c r="M12217" s="1" t="s">
        <v>30</v>
      </c>
      <c r="N12217" s="1" t="s">
        <v>78</v>
      </c>
      <c r="O12217" s="1" t="s">
        <v>79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2" t="str">
        <f>TEXT(pizza_sales[[#This Row],[order_date]],"mmm")</f>
        <v>Mar</v>
      </c>
      <c r="I12218" s="3">
        <v>0.84460648148148143</v>
      </c>
      <c r="J12218">
        <v>20.75</v>
      </c>
      <c r="K12218">
        <v>20.75</v>
      </c>
      <c r="L12218" s="1" t="s">
        <v>170</v>
      </c>
      <c r="M12218" s="1" t="s">
        <v>23</v>
      </c>
      <c r="N12218" s="1" t="s">
        <v>103</v>
      </c>
      <c r="O12218" s="1" t="s">
        <v>104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2" t="str">
        <f>TEXT(pizza_sales[[#This Row],[order_date]],"mmm")</f>
        <v>Mar</v>
      </c>
      <c r="I12219" s="3">
        <v>0.85541666666666671</v>
      </c>
      <c r="J12219">
        <v>12.5</v>
      </c>
      <c r="K12219">
        <v>12.5</v>
      </c>
      <c r="L12219" s="1" t="s">
        <v>172</v>
      </c>
      <c r="M12219" s="1" t="s">
        <v>23</v>
      </c>
      <c r="N12219" s="1" t="s">
        <v>24</v>
      </c>
      <c r="O12219" s="1" t="s">
        <v>25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2" t="str">
        <f>TEXT(pizza_sales[[#This Row],[order_date]],"mmm")</f>
        <v>Mar</v>
      </c>
      <c r="I12220" s="3">
        <v>0.85541666666666671</v>
      </c>
      <c r="J12220">
        <v>16</v>
      </c>
      <c r="K12220">
        <v>16</v>
      </c>
      <c r="L12220" s="1" t="s">
        <v>171</v>
      </c>
      <c r="M12220" s="1" t="s">
        <v>19</v>
      </c>
      <c r="N12220" s="1" t="s">
        <v>27</v>
      </c>
      <c r="O12220" s="1" t="s">
        <v>28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2" t="str">
        <f>TEXT(pizza_sales[[#This Row],[order_date]],"mmm")</f>
        <v>Mar</v>
      </c>
      <c r="I12221" s="3">
        <v>0.85541666666666671</v>
      </c>
      <c r="J12221">
        <v>16.5</v>
      </c>
      <c r="K12221">
        <v>16.5</v>
      </c>
      <c r="L12221" s="1" t="s">
        <v>171</v>
      </c>
      <c r="M12221" s="1" t="s">
        <v>19</v>
      </c>
      <c r="N12221" s="1" t="s">
        <v>59</v>
      </c>
      <c r="O12221" s="1" t="s">
        <v>60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2" t="str">
        <f>TEXT(pizza_sales[[#This Row],[order_date]],"mmm")</f>
        <v>Mar</v>
      </c>
      <c r="I12222" s="3">
        <v>0.87616898148148148</v>
      </c>
      <c r="J12222">
        <v>16</v>
      </c>
      <c r="K12222">
        <v>16</v>
      </c>
      <c r="L12222" s="1" t="s">
        <v>171</v>
      </c>
      <c r="M12222" s="1" t="s">
        <v>12</v>
      </c>
      <c r="N12222" s="1" t="s">
        <v>16</v>
      </c>
      <c r="O12222" s="1" t="s">
        <v>17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2" t="str">
        <f>TEXT(pizza_sales[[#This Row],[order_date]],"mmm")</f>
        <v>Mar</v>
      </c>
      <c r="I12223" s="3">
        <v>0.87616898148148148</v>
      </c>
      <c r="J12223">
        <v>20.5</v>
      </c>
      <c r="K12223">
        <v>20.5</v>
      </c>
      <c r="L12223" s="1" t="s">
        <v>170</v>
      </c>
      <c r="M12223" s="1" t="s">
        <v>12</v>
      </c>
      <c r="N12223" s="1" t="s">
        <v>90</v>
      </c>
      <c r="O12223" s="1" t="s">
        <v>91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2" t="str">
        <f>TEXT(pizza_sales[[#This Row],[order_date]],"mmm")</f>
        <v>Mar</v>
      </c>
      <c r="I12224" s="3">
        <v>0.87616898148148148</v>
      </c>
      <c r="J12224">
        <v>12</v>
      </c>
      <c r="K12224">
        <v>12</v>
      </c>
      <c r="L12224" s="1" t="s">
        <v>172</v>
      </c>
      <c r="M12224" s="1" t="s">
        <v>12</v>
      </c>
      <c r="N12224" s="1" t="s">
        <v>90</v>
      </c>
      <c r="O12224" s="1" t="s">
        <v>91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2" t="str">
        <f>TEXT(pizza_sales[[#This Row],[order_date]],"mmm")</f>
        <v>Mar</v>
      </c>
      <c r="I12225" s="3">
        <v>0.87616898148148148</v>
      </c>
      <c r="J12225">
        <v>20.75</v>
      </c>
      <c r="K12225">
        <v>20.75</v>
      </c>
      <c r="L12225" s="1" t="s">
        <v>170</v>
      </c>
      <c r="M12225" s="1" t="s">
        <v>23</v>
      </c>
      <c r="N12225" s="1" t="s">
        <v>56</v>
      </c>
      <c r="O12225" s="1" t="s">
        <v>57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2" t="str">
        <f>TEXT(pizza_sales[[#This Row],[order_date]],"mmm")</f>
        <v>Mar</v>
      </c>
      <c r="I12226" s="3">
        <v>0.9153472222222222</v>
      </c>
      <c r="J12226">
        <v>16.5</v>
      </c>
      <c r="K12226">
        <v>16.5</v>
      </c>
      <c r="L12226" s="1" t="s">
        <v>171</v>
      </c>
      <c r="M12226" s="1" t="s">
        <v>23</v>
      </c>
      <c r="N12226" s="1" t="s">
        <v>35</v>
      </c>
      <c r="O12226" s="1" t="s">
        <v>36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2" t="str">
        <f>TEXT(pizza_sales[[#This Row],[order_date]],"mmm")</f>
        <v>Mar</v>
      </c>
      <c r="I12227" s="3">
        <v>0.91582175925925924</v>
      </c>
      <c r="J12227">
        <v>20.75</v>
      </c>
      <c r="K12227">
        <v>20.75</v>
      </c>
      <c r="L12227" s="1" t="s">
        <v>170</v>
      </c>
      <c r="M12227" s="1" t="s">
        <v>30</v>
      </c>
      <c r="N12227" s="1" t="s">
        <v>38</v>
      </c>
      <c r="O12227" s="1" t="s">
        <v>39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2" t="str">
        <f>TEXT(pizza_sales[[#This Row],[order_date]],"mmm")</f>
        <v>Mar</v>
      </c>
      <c r="I12228" s="3">
        <v>0.91582175925925924</v>
      </c>
      <c r="J12228">
        <v>20.25</v>
      </c>
      <c r="K12228">
        <v>20.25</v>
      </c>
      <c r="L12228" s="1" t="s">
        <v>170</v>
      </c>
      <c r="M12228" s="1" t="s">
        <v>19</v>
      </c>
      <c r="N12228" s="1" t="s">
        <v>100</v>
      </c>
      <c r="O12228" s="1" t="s">
        <v>101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2" t="str">
        <f>TEXT(pizza_sales[[#This Row],[order_date]],"mmm")</f>
        <v>Mar</v>
      </c>
      <c r="I12229" s="3">
        <v>0.91582175925925924</v>
      </c>
      <c r="J12229">
        <v>12.5</v>
      </c>
      <c r="K12229">
        <v>12.5</v>
      </c>
      <c r="L12229" s="1" t="s">
        <v>171</v>
      </c>
      <c r="M12229" s="1" t="s">
        <v>12</v>
      </c>
      <c r="N12229" s="1" t="s">
        <v>74</v>
      </c>
      <c r="O12229" s="1" t="s">
        <v>75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2" t="str">
        <f>TEXT(pizza_sales[[#This Row],[order_date]],"mmm")</f>
        <v>Mar</v>
      </c>
      <c r="I12230" s="3">
        <v>0.91582175925925924</v>
      </c>
      <c r="J12230">
        <v>16.5</v>
      </c>
      <c r="K12230">
        <v>16.5</v>
      </c>
      <c r="L12230" s="1" t="s">
        <v>171</v>
      </c>
      <c r="M12230" s="1" t="s">
        <v>23</v>
      </c>
      <c r="N12230" s="1" t="s">
        <v>103</v>
      </c>
      <c r="O12230" s="1" t="s">
        <v>104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2" t="str">
        <f>TEXT(pizza_sales[[#This Row],[order_date]],"mmm")</f>
        <v>Mar</v>
      </c>
      <c r="I12231" s="3">
        <v>0.92018518518518522</v>
      </c>
      <c r="J12231">
        <v>16.5</v>
      </c>
      <c r="K12231">
        <v>16.5</v>
      </c>
      <c r="L12231" s="1" t="s">
        <v>170</v>
      </c>
      <c r="M12231" s="1" t="s">
        <v>12</v>
      </c>
      <c r="N12231" s="1" t="s">
        <v>13</v>
      </c>
      <c r="O12231" s="1" t="s">
        <v>14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2" t="str">
        <f>TEXT(pizza_sales[[#This Row],[order_date]],"mmm")</f>
        <v>Mar</v>
      </c>
      <c r="I12232" s="3">
        <v>0.92018518518518522</v>
      </c>
      <c r="J12232">
        <v>20.25</v>
      </c>
      <c r="K12232">
        <v>20.25</v>
      </c>
      <c r="L12232" s="1" t="s">
        <v>170</v>
      </c>
      <c r="M12232" s="1" t="s">
        <v>19</v>
      </c>
      <c r="N12232" s="1" t="s">
        <v>27</v>
      </c>
      <c r="O12232" s="1" t="s">
        <v>28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2" t="str">
        <f>TEXT(pizza_sales[[#This Row],[order_date]],"mmm")</f>
        <v>Mar</v>
      </c>
      <c r="I12233" s="3">
        <v>0.92018518518518522</v>
      </c>
      <c r="J12233">
        <v>12.25</v>
      </c>
      <c r="K12233">
        <v>12.25</v>
      </c>
      <c r="L12233" s="1" t="s">
        <v>172</v>
      </c>
      <c r="M12233" s="1" t="s">
        <v>23</v>
      </c>
      <c r="N12233" s="1" t="s">
        <v>110</v>
      </c>
      <c r="O12233" s="1" t="s">
        <v>111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2" t="str">
        <f>TEXT(pizza_sales[[#This Row],[order_date]],"mmm")</f>
        <v>Mar</v>
      </c>
      <c r="I12234" s="3">
        <v>0.92018518518518522</v>
      </c>
      <c r="J12234">
        <v>20.75</v>
      </c>
      <c r="K12234">
        <v>20.75</v>
      </c>
      <c r="L12234" s="1" t="s">
        <v>170</v>
      </c>
      <c r="M12234" s="1" t="s">
        <v>23</v>
      </c>
      <c r="N12234" s="1" t="s">
        <v>56</v>
      </c>
      <c r="O12234" s="1" t="s">
        <v>57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2" t="str">
        <f>TEXT(pizza_sales[[#This Row],[order_date]],"mmm")</f>
        <v>Mar</v>
      </c>
      <c r="I12235" s="3">
        <v>0.9276388888888889</v>
      </c>
      <c r="J12235">
        <v>16.5</v>
      </c>
      <c r="K12235">
        <v>16.5</v>
      </c>
      <c r="L12235" s="1" t="s">
        <v>171</v>
      </c>
      <c r="M12235" s="1" t="s">
        <v>23</v>
      </c>
      <c r="N12235" s="1" t="s">
        <v>56</v>
      </c>
      <c r="O12235" s="1" t="s">
        <v>57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2" t="str">
        <f>TEXT(pizza_sales[[#This Row],[order_date]],"mmm")</f>
        <v>Apr</v>
      </c>
      <c r="I12236" s="3">
        <v>0.47020833333333334</v>
      </c>
      <c r="J12236">
        <v>16.25</v>
      </c>
      <c r="K12236">
        <v>16.25</v>
      </c>
      <c r="L12236" s="1" t="s">
        <v>171</v>
      </c>
      <c r="M12236" s="1" t="s">
        <v>23</v>
      </c>
      <c r="N12236" s="1" t="s">
        <v>110</v>
      </c>
      <c r="O12236" s="1" t="s">
        <v>111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2" t="str">
        <f>TEXT(pizza_sales[[#This Row],[order_date]],"mmm")</f>
        <v>Apr</v>
      </c>
      <c r="I12237" s="3">
        <v>0.47020833333333334</v>
      </c>
      <c r="J12237">
        <v>20.75</v>
      </c>
      <c r="K12237">
        <v>20.75</v>
      </c>
      <c r="L12237" s="1" t="s">
        <v>170</v>
      </c>
      <c r="M12237" s="1" t="s">
        <v>23</v>
      </c>
      <c r="N12237" s="1" t="s">
        <v>84</v>
      </c>
      <c r="O12237" s="1" t="s">
        <v>85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2" t="str">
        <f>TEXT(pizza_sales[[#This Row],[order_date]],"mmm")</f>
        <v>Apr</v>
      </c>
      <c r="I12238" s="3">
        <v>0.48762731481481481</v>
      </c>
      <c r="J12238">
        <v>12.5</v>
      </c>
      <c r="K12238">
        <v>12.5</v>
      </c>
      <c r="L12238" s="1" t="s">
        <v>171</v>
      </c>
      <c r="M12238" s="1" t="s">
        <v>12</v>
      </c>
      <c r="N12238" s="1" t="s">
        <v>74</v>
      </c>
      <c r="O12238" s="1" t="s">
        <v>75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2" t="str">
        <f>TEXT(pizza_sales[[#This Row],[order_date]],"mmm")</f>
        <v>Apr</v>
      </c>
      <c r="I12239" s="3">
        <v>0.48762731481481481</v>
      </c>
      <c r="J12239">
        <v>12</v>
      </c>
      <c r="K12239">
        <v>12</v>
      </c>
      <c r="L12239" s="1" t="s">
        <v>172</v>
      </c>
      <c r="M12239" s="1" t="s">
        <v>12</v>
      </c>
      <c r="N12239" s="1" t="s">
        <v>41</v>
      </c>
      <c r="O12239" s="1" t="s">
        <v>42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2" t="str">
        <f>TEXT(pizza_sales[[#This Row],[order_date]],"mmm")</f>
        <v>Apr</v>
      </c>
      <c r="I12240" s="3">
        <v>0.49181712962962965</v>
      </c>
      <c r="J12240">
        <v>14.75</v>
      </c>
      <c r="K12240">
        <v>14.75</v>
      </c>
      <c r="L12240" s="1" t="s">
        <v>171</v>
      </c>
      <c r="M12240" s="1" t="s">
        <v>19</v>
      </c>
      <c r="N12240" s="1" t="s">
        <v>87</v>
      </c>
      <c r="O12240" s="1" t="s">
        <v>88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2" t="str">
        <f>TEXT(pizza_sales[[#This Row],[order_date]],"mmm")</f>
        <v>Apr</v>
      </c>
      <c r="I12241" s="3">
        <v>0.50487268518518513</v>
      </c>
      <c r="J12241">
        <v>15.25</v>
      </c>
      <c r="K12241">
        <v>30.5</v>
      </c>
      <c r="L12241" s="1" t="s">
        <v>170</v>
      </c>
      <c r="M12241" s="1" t="s">
        <v>12</v>
      </c>
      <c r="N12241" s="1" t="s">
        <v>74</v>
      </c>
      <c r="O12241" s="1" t="s">
        <v>75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2" t="str">
        <f>TEXT(pizza_sales[[#This Row],[order_date]],"mmm")</f>
        <v>Apr</v>
      </c>
      <c r="I12242" s="3">
        <v>0.50640046296296293</v>
      </c>
      <c r="J12242">
        <v>20.75</v>
      </c>
      <c r="K12242">
        <v>20.75</v>
      </c>
      <c r="L12242" s="1" t="s">
        <v>170</v>
      </c>
      <c r="M12242" s="1" t="s">
        <v>30</v>
      </c>
      <c r="N12242" s="1" t="s">
        <v>70</v>
      </c>
      <c r="O12242" s="1" t="s">
        <v>71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2" t="str">
        <f>TEXT(pizza_sales[[#This Row],[order_date]],"mmm")</f>
        <v>Apr</v>
      </c>
      <c r="I12243" s="3">
        <v>0.50932870370370376</v>
      </c>
      <c r="J12243">
        <v>20.25</v>
      </c>
      <c r="K12243">
        <v>20.25</v>
      </c>
      <c r="L12243" s="1" t="s">
        <v>170</v>
      </c>
      <c r="M12243" s="1" t="s">
        <v>19</v>
      </c>
      <c r="N12243" s="1" t="s">
        <v>27</v>
      </c>
      <c r="O12243" s="1" t="s">
        <v>28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2" t="str">
        <f>TEXT(pizza_sales[[#This Row],[order_date]],"mmm")</f>
        <v>Apr</v>
      </c>
      <c r="I12244" s="3">
        <v>0.51203703703703707</v>
      </c>
      <c r="J12244">
        <v>15.25</v>
      </c>
      <c r="K12244">
        <v>15.25</v>
      </c>
      <c r="L12244" s="1" t="s">
        <v>170</v>
      </c>
      <c r="M12244" s="1" t="s">
        <v>12</v>
      </c>
      <c r="N12244" s="1" t="s">
        <v>74</v>
      </c>
      <c r="O12244" s="1" t="s">
        <v>75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2" t="str">
        <f>TEXT(pizza_sales[[#This Row],[order_date]],"mmm")</f>
        <v>Apr</v>
      </c>
      <c r="I12245" s="3">
        <v>0.52222222222222225</v>
      </c>
      <c r="J12245">
        <v>16.25</v>
      </c>
      <c r="K12245">
        <v>16.25</v>
      </c>
      <c r="L12245" s="1" t="s">
        <v>171</v>
      </c>
      <c r="M12245" s="1" t="s">
        <v>23</v>
      </c>
      <c r="N12245" s="1" t="s">
        <v>93</v>
      </c>
      <c r="O12245" s="1" t="s">
        <v>94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2" t="str">
        <f>TEXT(pizza_sales[[#This Row],[order_date]],"mmm")</f>
        <v>Apr</v>
      </c>
      <c r="I12246" s="3">
        <v>0.52222222222222225</v>
      </c>
      <c r="J12246">
        <v>16</v>
      </c>
      <c r="K12246">
        <v>16</v>
      </c>
      <c r="L12246" s="1" t="s">
        <v>171</v>
      </c>
      <c r="M12246" s="1" t="s">
        <v>12</v>
      </c>
      <c r="N12246" s="1" t="s">
        <v>16</v>
      </c>
      <c r="O12246" s="1" t="s">
        <v>17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2" t="str">
        <f>TEXT(pizza_sales[[#This Row],[order_date]],"mmm")</f>
        <v>Apr</v>
      </c>
      <c r="I12247" s="3">
        <v>0.52222222222222225</v>
      </c>
      <c r="J12247">
        <v>18.5</v>
      </c>
      <c r="K12247">
        <v>18.5</v>
      </c>
      <c r="L12247" s="1" t="s">
        <v>170</v>
      </c>
      <c r="M12247" s="1" t="s">
        <v>19</v>
      </c>
      <c r="N12247" s="1" t="s">
        <v>20</v>
      </c>
      <c r="O12247" s="1" t="s">
        <v>21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2" t="str">
        <f>TEXT(pizza_sales[[#This Row],[order_date]],"mmm")</f>
        <v>Apr</v>
      </c>
      <c r="I12248" s="3">
        <v>0.52222222222222225</v>
      </c>
      <c r="J12248">
        <v>17.950000762939453</v>
      </c>
      <c r="K12248">
        <v>17.950000762939453</v>
      </c>
      <c r="L12248" s="1" t="s">
        <v>170</v>
      </c>
      <c r="M12248" s="1" t="s">
        <v>19</v>
      </c>
      <c r="N12248" s="1" t="s">
        <v>87</v>
      </c>
      <c r="O12248" s="1" t="s">
        <v>88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2" t="str">
        <f>TEXT(pizza_sales[[#This Row],[order_date]],"mmm")</f>
        <v>Apr</v>
      </c>
      <c r="I12249" s="3">
        <v>0.52222222222222225</v>
      </c>
      <c r="J12249">
        <v>14.75</v>
      </c>
      <c r="K12249">
        <v>14.75</v>
      </c>
      <c r="L12249" s="1" t="s">
        <v>171</v>
      </c>
      <c r="M12249" s="1" t="s">
        <v>19</v>
      </c>
      <c r="N12249" s="1" t="s">
        <v>87</v>
      </c>
      <c r="O12249" s="1" t="s">
        <v>88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2" t="str">
        <f>TEXT(pizza_sales[[#This Row],[order_date]],"mmm")</f>
        <v>Apr</v>
      </c>
      <c r="I12250" s="3">
        <v>0.52222222222222225</v>
      </c>
      <c r="J12250">
        <v>12</v>
      </c>
      <c r="K12250">
        <v>12</v>
      </c>
      <c r="L12250" s="1" t="s">
        <v>172</v>
      </c>
      <c r="M12250" s="1" t="s">
        <v>19</v>
      </c>
      <c r="N12250" s="1" t="s">
        <v>48</v>
      </c>
      <c r="O12250" s="1" t="s">
        <v>49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2" t="str">
        <f>TEXT(pizza_sales[[#This Row],[order_date]],"mmm")</f>
        <v>Apr</v>
      </c>
      <c r="I12251" s="3">
        <v>0.52222222222222225</v>
      </c>
      <c r="J12251">
        <v>16.25</v>
      </c>
      <c r="K12251">
        <v>16.25</v>
      </c>
      <c r="L12251" s="1" t="s">
        <v>171</v>
      </c>
      <c r="M12251" s="1" t="s">
        <v>23</v>
      </c>
      <c r="N12251" s="1" t="s">
        <v>110</v>
      </c>
      <c r="O12251" s="1" t="s">
        <v>111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2" t="str">
        <f>TEXT(pizza_sales[[#This Row],[order_date]],"mmm")</f>
        <v>Apr</v>
      </c>
      <c r="I12252" s="3">
        <v>0.52222222222222225</v>
      </c>
      <c r="J12252">
        <v>20.75</v>
      </c>
      <c r="K12252">
        <v>20.75</v>
      </c>
      <c r="L12252" s="1" t="s">
        <v>170</v>
      </c>
      <c r="M12252" s="1" t="s">
        <v>30</v>
      </c>
      <c r="N12252" s="1" t="s">
        <v>66</v>
      </c>
      <c r="O12252" s="1" t="s">
        <v>67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2" t="str">
        <f>TEXT(pizza_sales[[#This Row],[order_date]],"mmm")</f>
        <v>Apr</v>
      </c>
      <c r="I12253" s="3">
        <v>0.52222222222222225</v>
      </c>
      <c r="J12253">
        <v>20.75</v>
      </c>
      <c r="K12253">
        <v>20.75</v>
      </c>
      <c r="L12253" s="1" t="s">
        <v>170</v>
      </c>
      <c r="M12253" s="1" t="s">
        <v>23</v>
      </c>
      <c r="N12253" s="1" t="s">
        <v>56</v>
      </c>
      <c r="O12253" s="1" t="s">
        <v>57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2" t="str">
        <f>TEXT(pizza_sales[[#This Row],[order_date]],"mmm")</f>
        <v>Apr</v>
      </c>
      <c r="I12254" s="3">
        <v>0.52222222222222225</v>
      </c>
      <c r="J12254">
        <v>20.75</v>
      </c>
      <c r="K12254">
        <v>20.75</v>
      </c>
      <c r="L12254" s="1" t="s">
        <v>170</v>
      </c>
      <c r="M12254" s="1" t="s">
        <v>23</v>
      </c>
      <c r="N12254" s="1" t="s">
        <v>44</v>
      </c>
      <c r="O12254" s="1" t="s">
        <v>45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2" t="str">
        <f>TEXT(pizza_sales[[#This Row],[order_date]],"mmm")</f>
        <v>Apr</v>
      </c>
      <c r="I12255" s="3">
        <v>0.52222222222222225</v>
      </c>
      <c r="J12255">
        <v>25.5</v>
      </c>
      <c r="K12255">
        <v>25.5</v>
      </c>
      <c r="L12255" s="1" t="s">
        <v>173</v>
      </c>
      <c r="M12255" s="1" t="s">
        <v>12</v>
      </c>
      <c r="N12255" s="1" t="s">
        <v>41</v>
      </c>
      <c r="O12255" s="1" t="s">
        <v>42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2" t="str">
        <f>TEXT(pizza_sales[[#This Row],[order_date]],"mmm")</f>
        <v>Apr</v>
      </c>
      <c r="I12256" s="3">
        <v>0.52436342592592589</v>
      </c>
      <c r="J12256">
        <v>20.75</v>
      </c>
      <c r="K12256">
        <v>20.75</v>
      </c>
      <c r="L12256" s="1" t="s">
        <v>170</v>
      </c>
      <c r="M12256" s="1" t="s">
        <v>30</v>
      </c>
      <c r="N12256" s="1" t="s">
        <v>31</v>
      </c>
      <c r="O12256" s="1" t="s">
        <v>32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2" t="str">
        <f>TEXT(pizza_sales[[#This Row],[order_date]],"mmm")</f>
        <v>Apr</v>
      </c>
      <c r="I12257" s="3">
        <v>0.52787037037037032</v>
      </c>
      <c r="J12257">
        <v>20.5</v>
      </c>
      <c r="K12257">
        <v>20.5</v>
      </c>
      <c r="L12257" s="1" t="s">
        <v>170</v>
      </c>
      <c r="M12257" s="1" t="s">
        <v>12</v>
      </c>
      <c r="N12257" s="1" t="s">
        <v>16</v>
      </c>
      <c r="O12257" s="1" t="s">
        <v>17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2" t="str">
        <f>TEXT(pizza_sales[[#This Row],[order_date]],"mmm")</f>
        <v>Apr</v>
      </c>
      <c r="I12258" s="3">
        <v>0.53204861111111112</v>
      </c>
      <c r="J12258">
        <v>16.25</v>
      </c>
      <c r="K12258">
        <v>16.25</v>
      </c>
      <c r="L12258" s="1" t="s">
        <v>171</v>
      </c>
      <c r="M12258" s="1" t="s">
        <v>23</v>
      </c>
      <c r="N12258" s="1" t="s">
        <v>110</v>
      </c>
      <c r="O12258" s="1" t="s">
        <v>111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2" t="str">
        <f>TEXT(pizza_sales[[#This Row],[order_date]],"mmm")</f>
        <v>Apr</v>
      </c>
      <c r="I12259" s="3">
        <v>0.53207175925925931</v>
      </c>
      <c r="J12259">
        <v>12</v>
      </c>
      <c r="K12259">
        <v>12</v>
      </c>
      <c r="L12259" s="1" t="s">
        <v>172</v>
      </c>
      <c r="M12259" s="1" t="s">
        <v>12</v>
      </c>
      <c r="N12259" s="1" t="s">
        <v>90</v>
      </c>
      <c r="O12259" s="1" t="s">
        <v>91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2" t="str">
        <f>TEXT(pizza_sales[[#This Row],[order_date]],"mmm")</f>
        <v>Apr</v>
      </c>
      <c r="I12260" s="3">
        <v>0.53413194444444445</v>
      </c>
      <c r="J12260">
        <v>16.5</v>
      </c>
      <c r="K12260">
        <v>16.5</v>
      </c>
      <c r="L12260" s="1" t="s">
        <v>171</v>
      </c>
      <c r="M12260" s="1" t="s">
        <v>23</v>
      </c>
      <c r="N12260" s="1" t="s">
        <v>35</v>
      </c>
      <c r="O12260" s="1" t="s">
        <v>36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2" t="str">
        <f>TEXT(pizza_sales[[#This Row],[order_date]],"mmm")</f>
        <v>Apr</v>
      </c>
      <c r="I12261" s="3">
        <v>0.53835648148148152</v>
      </c>
      <c r="J12261">
        <v>12</v>
      </c>
      <c r="K12261">
        <v>12</v>
      </c>
      <c r="L12261" s="1" t="s">
        <v>172</v>
      </c>
      <c r="M12261" s="1" t="s">
        <v>12</v>
      </c>
      <c r="N12261" s="1" t="s">
        <v>81</v>
      </c>
      <c r="O12261" s="1" t="s">
        <v>82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2" t="str">
        <f>TEXT(pizza_sales[[#This Row],[order_date]],"mmm")</f>
        <v>Apr</v>
      </c>
      <c r="I12262" s="3">
        <v>0.53835648148148152</v>
      </c>
      <c r="J12262">
        <v>17.950000762939453</v>
      </c>
      <c r="K12262">
        <v>17.950000762939453</v>
      </c>
      <c r="L12262" s="1" t="s">
        <v>170</v>
      </c>
      <c r="M12262" s="1" t="s">
        <v>19</v>
      </c>
      <c r="N12262" s="1" t="s">
        <v>87</v>
      </c>
      <c r="O12262" s="1" t="s">
        <v>88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2" t="str">
        <f>TEXT(pizza_sales[[#This Row],[order_date]],"mmm")</f>
        <v>Apr</v>
      </c>
      <c r="I12263" s="3">
        <v>0.53993055555555558</v>
      </c>
      <c r="J12263">
        <v>18.5</v>
      </c>
      <c r="K12263">
        <v>18.5</v>
      </c>
      <c r="L12263" s="1" t="s">
        <v>170</v>
      </c>
      <c r="M12263" s="1" t="s">
        <v>19</v>
      </c>
      <c r="N12263" s="1" t="s">
        <v>20</v>
      </c>
      <c r="O12263" s="1" t="s">
        <v>21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2" t="str">
        <f>TEXT(pizza_sales[[#This Row],[order_date]],"mmm")</f>
        <v>Apr</v>
      </c>
      <c r="I12264" s="3">
        <v>0.54009259259259257</v>
      </c>
      <c r="J12264">
        <v>12</v>
      </c>
      <c r="K12264">
        <v>12</v>
      </c>
      <c r="L12264" s="1" t="s">
        <v>172</v>
      </c>
      <c r="M12264" s="1" t="s">
        <v>12</v>
      </c>
      <c r="N12264" s="1" t="s">
        <v>81</v>
      </c>
      <c r="O12264" s="1" t="s">
        <v>82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2" t="str">
        <f>TEXT(pizza_sales[[#This Row],[order_date]],"mmm")</f>
        <v>Apr</v>
      </c>
      <c r="I12265" s="3">
        <v>0.54009259259259257</v>
      </c>
      <c r="J12265">
        <v>16.5</v>
      </c>
      <c r="K12265">
        <v>16.5</v>
      </c>
      <c r="L12265" s="1" t="s">
        <v>170</v>
      </c>
      <c r="M12265" s="1" t="s">
        <v>12</v>
      </c>
      <c r="N12265" s="1" t="s">
        <v>13</v>
      </c>
      <c r="O12265" s="1" t="s">
        <v>14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2" t="str">
        <f>TEXT(pizza_sales[[#This Row],[order_date]],"mmm")</f>
        <v>Apr</v>
      </c>
      <c r="I12266" s="3">
        <v>0.54009259259259257</v>
      </c>
      <c r="J12266">
        <v>12.5</v>
      </c>
      <c r="K12266">
        <v>12.5</v>
      </c>
      <c r="L12266" s="1" t="s">
        <v>171</v>
      </c>
      <c r="M12266" s="1" t="s">
        <v>12</v>
      </c>
      <c r="N12266" s="1" t="s">
        <v>74</v>
      </c>
      <c r="O12266" s="1" t="s">
        <v>75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2" t="str">
        <f>TEXT(pizza_sales[[#This Row],[order_date]],"mmm")</f>
        <v>Apr</v>
      </c>
      <c r="I12267" s="3">
        <v>0.54009259259259257</v>
      </c>
      <c r="J12267">
        <v>9.75</v>
      </c>
      <c r="K12267">
        <v>9.75</v>
      </c>
      <c r="L12267" s="1" t="s">
        <v>172</v>
      </c>
      <c r="M12267" s="1" t="s">
        <v>12</v>
      </c>
      <c r="N12267" s="1" t="s">
        <v>74</v>
      </c>
      <c r="O12267" s="1" t="s">
        <v>75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2" t="str">
        <f>TEXT(pizza_sales[[#This Row],[order_date]],"mmm")</f>
        <v>Apr</v>
      </c>
      <c r="I12268" s="3">
        <v>0.54009259259259257</v>
      </c>
      <c r="J12268">
        <v>20.75</v>
      </c>
      <c r="K12268">
        <v>20.75</v>
      </c>
      <c r="L12268" s="1" t="s">
        <v>170</v>
      </c>
      <c r="M12268" s="1" t="s">
        <v>23</v>
      </c>
      <c r="N12268" s="1" t="s">
        <v>44</v>
      </c>
      <c r="O12268" s="1" t="s">
        <v>45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2" t="str">
        <f>TEXT(pizza_sales[[#This Row],[order_date]],"mmm")</f>
        <v>Apr</v>
      </c>
      <c r="I12269" s="3">
        <v>0.54009259259259257</v>
      </c>
      <c r="J12269">
        <v>16</v>
      </c>
      <c r="K12269">
        <v>16</v>
      </c>
      <c r="L12269" s="1" t="s">
        <v>171</v>
      </c>
      <c r="M12269" s="1" t="s">
        <v>12</v>
      </c>
      <c r="N12269" s="1" t="s">
        <v>41</v>
      </c>
      <c r="O12269" s="1" t="s">
        <v>42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2" t="str">
        <f>TEXT(pizza_sales[[#This Row],[order_date]],"mmm")</f>
        <v>Apr</v>
      </c>
      <c r="I12270" s="3">
        <v>0.54009259259259257</v>
      </c>
      <c r="J12270">
        <v>25.5</v>
      </c>
      <c r="K12270">
        <v>25.5</v>
      </c>
      <c r="L12270" s="1" t="s">
        <v>173</v>
      </c>
      <c r="M12270" s="1" t="s">
        <v>12</v>
      </c>
      <c r="N12270" s="1" t="s">
        <v>41</v>
      </c>
      <c r="O12270" s="1" t="s">
        <v>42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2" t="str">
        <f>TEXT(pizza_sales[[#This Row],[order_date]],"mmm")</f>
        <v>Apr</v>
      </c>
      <c r="I12271" s="3">
        <v>0.54152777777777783</v>
      </c>
      <c r="J12271">
        <v>16.75</v>
      </c>
      <c r="K12271">
        <v>16.75</v>
      </c>
      <c r="L12271" s="1" t="s">
        <v>171</v>
      </c>
      <c r="M12271" s="1" t="s">
        <v>30</v>
      </c>
      <c r="N12271" s="1" t="s">
        <v>70</v>
      </c>
      <c r="O12271" s="1" t="s">
        <v>71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2" t="str">
        <f>TEXT(pizza_sales[[#This Row],[order_date]],"mmm")</f>
        <v>Apr</v>
      </c>
      <c r="I12272" s="3">
        <v>0.54152777777777783</v>
      </c>
      <c r="J12272">
        <v>20.75</v>
      </c>
      <c r="K12272">
        <v>20.75</v>
      </c>
      <c r="L12272" s="1" t="s">
        <v>170</v>
      </c>
      <c r="M12272" s="1" t="s">
        <v>23</v>
      </c>
      <c r="N12272" s="1" t="s">
        <v>84</v>
      </c>
      <c r="O12272" s="1" t="s">
        <v>85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2" t="str">
        <f>TEXT(pizza_sales[[#This Row],[order_date]],"mmm")</f>
        <v>Apr</v>
      </c>
      <c r="I12273" s="3">
        <v>0.55000000000000004</v>
      </c>
      <c r="J12273">
        <v>12</v>
      </c>
      <c r="K12273">
        <v>12</v>
      </c>
      <c r="L12273" s="1" t="s">
        <v>172</v>
      </c>
      <c r="M12273" s="1" t="s">
        <v>12</v>
      </c>
      <c r="N12273" s="1" t="s">
        <v>16</v>
      </c>
      <c r="O12273" s="1" t="s">
        <v>17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2" t="str">
        <f>TEXT(pizza_sales[[#This Row],[order_date]],"mmm")</f>
        <v>Apr</v>
      </c>
      <c r="I12274" s="3">
        <v>0.55000000000000004</v>
      </c>
      <c r="J12274">
        <v>12.5</v>
      </c>
      <c r="K12274">
        <v>12.5</v>
      </c>
      <c r="L12274" s="1" t="s">
        <v>172</v>
      </c>
      <c r="M12274" s="1" t="s">
        <v>23</v>
      </c>
      <c r="N12274" s="1" t="s">
        <v>103</v>
      </c>
      <c r="O12274" s="1" t="s">
        <v>104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2" t="str">
        <f>TEXT(pizza_sales[[#This Row],[order_date]],"mmm")</f>
        <v>Apr</v>
      </c>
      <c r="I12275" s="3">
        <v>0.56456018518518514</v>
      </c>
      <c r="J12275">
        <v>20.75</v>
      </c>
      <c r="K12275">
        <v>20.75</v>
      </c>
      <c r="L12275" s="1" t="s">
        <v>170</v>
      </c>
      <c r="M12275" s="1" t="s">
        <v>30</v>
      </c>
      <c r="N12275" s="1" t="s">
        <v>70</v>
      </c>
      <c r="O12275" s="1" t="s">
        <v>71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2" t="str">
        <f>TEXT(pizza_sales[[#This Row],[order_date]],"mmm")</f>
        <v>Apr</v>
      </c>
      <c r="I12276" s="3">
        <v>0.56456018518518514</v>
      </c>
      <c r="J12276">
        <v>16.75</v>
      </c>
      <c r="K12276">
        <v>16.75</v>
      </c>
      <c r="L12276" s="1" t="s">
        <v>171</v>
      </c>
      <c r="M12276" s="1" t="s">
        <v>30</v>
      </c>
      <c r="N12276" s="1" t="s">
        <v>78</v>
      </c>
      <c r="O12276" s="1" t="s">
        <v>79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2" t="str">
        <f>TEXT(pizza_sales[[#This Row],[order_date]],"mmm")</f>
        <v>Apr</v>
      </c>
      <c r="I12277" s="3">
        <v>0.56456018518518514</v>
      </c>
      <c r="J12277">
        <v>16.75</v>
      </c>
      <c r="K12277">
        <v>16.75</v>
      </c>
      <c r="L12277" s="1" t="s">
        <v>171</v>
      </c>
      <c r="M12277" s="1" t="s">
        <v>19</v>
      </c>
      <c r="N12277" s="1" t="s">
        <v>97</v>
      </c>
      <c r="O12277" s="1" t="s">
        <v>98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2" t="str">
        <f>TEXT(pizza_sales[[#This Row],[order_date]],"mmm")</f>
        <v>Apr</v>
      </c>
      <c r="I12278" s="3">
        <v>0.56456018518518514</v>
      </c>
      <c r="J12278">
        <v>12.5</v>
      </c>
      <c r="K12278">
        <v>12.5</v>
      </c>
      <c r="L12278" s="1" t="s">
        <v>172</v>
      </c>
      <c r="M12278" s="1" t="s">
        <v>19</v>
      </c>
      <c r="N12278" s="1" t="s">
        <v>59</v>
      </c>
      <c r="O12278" s="1" t="s">
        <v>60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2" t="str">
        <f>TEXT(pizza_sales[[#This Row],[order_date]],"mmm")</f>
        <v>Apr</v>
      </c>
      <c r="I12279" s="3">
        <v>0.56608796296296293</v>
      </c>
      <c r="J12279">
        <v>10.5</v>
      </c>
      <c r="K12279">
        <v>10.5</v>
      </c>
      <c r="L12279" s="1" t="s">
        <v>172</v>
      </c>
      <c r="M12279" s="1" t="s">
        <v>12</v>
      </c>
      <c r="N12279" s="1" t="s">
        <v>13</v>
      </c>
      <c r="O12279" s="1" t="s">
        <v>14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2" t="str">
        <f>TEXT(pizza_sales[[#This Row],[order_date]],"mmm")</f>
        <v>Apr</v>
      </c>
      <c r="I12280" s="3">
        <v>0.56935185185185189</v>
      </c>
      <c r="J12280">
        <v>12</v>
      </c>
      <c r="K12280">
        <v>12</v>
      </c>
      <c r="L12280" s="1" t="s">
        <v>172</v>
      </c>
      <c r="M12280" s="1" t="s">
        <v>12</v>
      </c>
      <c r="N12280" s="1" t="s">
        <v>81</v>
      </c>
      <c r="O12280" s="1" t="s">
        <v>82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2" t="str">
        <f>TEXT(pizza_sales[[#This Row],[order_date]],"mmm")</f>
        <v>Apr</v>
      </c>
      <c r="I12281" s="3">
        <v>0.56935185185185189</v>
      </c>
      <c r="J12281">
        <v>20.5</v>
      </c>
      <c r="K12281">
        <v>20.5</v>
      </c>
      <c r="L12281" s="1" t="s">
        <v>170</v>
      </c>
      <c r="M12281" s="1" t="s">
        <v>12</v>
      </c>
      <c r="N12281" s="1" t="s">
        <v>16</v>
      </c>
      <c r="O12281" s="1" t="s">
        <v>17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2" t="str">
        <f>TEXT(pizza_sales[[#This Row],[order_date]],"mmm")</f>
        <v>Apr</v>
      </c>
      <c r="I12282" s="3">
        <v>0.56935185185185189</v>
      </c>
      <c r="J12282">
        <v>16.5</v>
      </c>
      <c r="K12282">
        <v>16.5</v>
      </c>
      <c r="L12282" s="1" t="s">
        <v>171</v>
      </c>
      <c r="M12282" s="1" t="s">
        <v>23</v>
      </c>
      <c r="N12282" s="1" t="s">
        <v>103</v>
      </c>
      <c r="O12282" s="1" t="s">
        <v>104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2" t="str">
        <f>TEXT(pizza_sales[[#This Row],[order_date]],"mmm")</f>
        <v>Apr</v>
      </c>
      <c r="I12283" s="3">
        <v>0.56935185185185189</v>
      </c>
      <c r="J12283">
        <v>12.5</v>
      </c>
      <c r="K12283">
        <v>12.5</v>
      </c>
      <c r="L12283" s="1" t="s">
        <v>172</v>
      </c>
      <c r="M12283" s="1" t="s">
        <v>23</v>
      </c>
      <c r="N12283" s="1" t="s">
        <v>84</v>
      </c>
      <c r="O12283" s="1" t="s">
        <v>85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2" t="str">
        <f>TEXT(pizza_sales[[#This Row],[order_date]],"mmm")</f>
        <v>Apr</v>
      </c>
      <c r="I12284" s="3">
        <v>0.58199074074074075</v>
      </c>
      <c r="J12284">
        <v>16</v>
      </c>
      <c r="K12284">
        <v>16</v>
      </c>
      <c r="L12284" s="1" t="s">
        <v>171</v>
      </c>
      <c r="M12284" s="1" t="s">
        <v>12</v>
      </c>
      <c r="N12284" s="1" t="s">
        <v>51</v>
      </c>
      <c r="O12284" s="1" t="s">
        <v>52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2" t="str">
        <f>TEXT(pizza_sales[[#This Row],[order_date]],"mmm")</f>
        <v>Apr</v>
      </c>
      <c r="I12285" s="3">
        <v>0.58289351851851856</v>
      </c>
      <c r="J12285">
        <v>12.75</v>
      </c>
      <c r="K12285">
        <v>12.75</v>
      </c>
      <c r="L12285" s="1" t="s">
        <v>172</v>
      </c>
      <c r="M12285" s="1" t="s">
        <v>30</v>
      </c>
      <c r="N12285" s="1" t="s">
        <v>66</v>
      </c>
      <c r="O12285" s="1" t="s">
        <v>67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2" t="str">
        <f>TEXT(pizza_sales[[#This Row],[order_date]],"mmm")</f>
        <v>Apr</v>
      </c>
      <c r="I12286" s="3">
        <v>0.58710648148148148</v>
      </c>
      <c r="J12286">
        <v>16</v>
      </c>
      <c r="K12286">
        <v>16</v>
      </c>
      <c r="L12286" s="1" t="s">
        <v>171</v>
      </c>
      <c r="M12286" s="1" t="s">
        <v>12</v>
      </c>
      <c r="N12286" s="1" t="s">
        <v>16</v>
      </c>
      <c r="O12286" s="1" t="s">
        <v>17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2" t="str">
        <f>TEXT(pizza_sales[[#This Row],[order_date]],"mmm")</f>
        <v>Apr</v>
      </c>
      <c r="I12287" s="3">
        <v>0.58710648148148148</v>
      </c>
      <c r="J12287">
        <v>12</v>
      </c>
      <c r="K12287">
        <v>12</v>
      </c>
      <c r="L12287" s="1" t="s">
        <v>172</v>
      </c>
      <c r="M12287" s="1" t="s">
        <v>19</v>
      </c>
      <c r="N12287" s="1" t="s">
        <v>100</v>
      </c>
      <c r="O12287" s="1" t="s">
        <v>101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2" t="str">
        <f>TEXT(pizza_sales[[#This Row],[order_date]],"mmm")</f>
        <v>Apr</v>
      </c>
      <c r="I12288" s="3">
        <v>0.58710648148148148</v>
      </c>
      <c r="J12288">
        <v>12</v>
      </c>
      <c r="K12288">
        <v>12</v>
      </c>
      <c r="L12288" s="1" t="s">
        <v>172</v>
      </c>
      <c r="M12288" s="1" t="s">
        <v>19</v>
      </c>
      <c r="N12288" s="1" t="s">
        <v>62</v>
      </c>
      <c r="O12288" s="1" t="s">
        <v>63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2" t="str">
        <f>TEXT(pizza_sales[[#This Row],[order_date]],"mmm")</f>
        <v>Apr</v>
      </c>
      <c r="I12289" s="3">
        <v>0.59177083333333336</v>
      </c>
      <c r="J12289">
        <v>16</v>
      </c>
      <c r="K12289">
        <v>16</v>
      </c>
      <c r="L12289" s="1" t="s">
        <v>171</v>
      </c>
      <c r="M12289" s="1" t="s">
        <v>12</v>
      </c>
      <c r="N12289" s="1" t="s">
        <v>16</v>
      </c>
      <c r="O12289" s="1" t="s">
        <v>17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2" t="str">
        <f>TEXT(pizza_sales[[#This Row],[order_date]],"mmm")</f>
        <v>Apr</v>
      </c>
      <c r="I12290" s="3">
        <v>0.61214120370370373</v>
      </c>
      <c r="J12290">
        <v>10.5</v>
      </c>
      <c r="K12290">
        <v>10.5</v>
      </c>
      <c r="L12290" s="1" t="s">
        <v>172</v>
      </c>
      <c r="M12290" s="1" t="s">
        <v>12</v>
      </c>
      <c r="N12290" s="1" t="s">
        <v>13</v>
      </c>
      <c r="O12290" s="1" t="s">
        <v>14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2" t="str">
        <f>TEXT(pizza_sales[[#This Row],[order_date]],"mmm")</f>
        <v>Apr</v>
      </c>
      <c r="I12291" s="3">
        <v>0.61214120370370373</v>
      </c>
      <c r="J12291">
        <v>16.75</v>
      </c>
      <c r="K12291">
        <v>16.75</v>
      </c>
      <c r="L12291" s="1" t="s">
        <v>171</v>
      </c>
      <c r="M12291" s="1" t="s">
        <v>30</v>
      </c>
      <c r="N12291" s="1" t="s">
        <v>66</v>
      </c>
      <c r="O12291" s="1" t="s">
        <v>67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2" t="str">
        <f>TEXT(pizza_sales[[#This Row],[order_date]],"mmm")</f>
        <v>Apr</v>
      </c>
      <c r="I12292" s="3">
        <v>0.62425925925925929</v>
      </c>
      <c r="J12292">
        <v>18.5</v>
      </c>
      <c r="K12292">
        <v>18.5</v>
      </c>
      <c r="L12292" s="1" t="s">
        <v>170</v>
      </c>
      <c r="M12292" s="1" t="s">
        <v>19</v>
      </c>
      <c r="N12292" s="1" t="s">
        <v>20</v>
      </c>
      <c r="O12292" s="1" t="s">
        <v>21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2" t="str">
        <f>TEXT(pizza_sales[[#This Row],[order_date]],"mmm")</f>
        <v>Apr</v>
      </c>
      <c r="I12293" s="3">
        <v>0.62425925925925929</v>
      </c>
      <c r="J12293">
        <v>9.75</v>
      </c>
      <c r="K12293">
        <v>9.75</v>
      </c>
      <c r="L12293" s="1" t="s">
        <v>172</v>
      </c>
      <c r="M12293" s="1" t="s">
        <v>12</v>
      </c>
      <c r="N12293" s="1" t="s">
        <v>74</v>
      </c>
      <c r="O12293" s="1" t="s">
        <v>75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2" t="str">
        <f>TEXT(pizza_sales[[#This Row],[order_date]],"mmm")</f>
        <v>Apr</v>
      </c>
      <c r="I12294" s="3">
        <v>0.62425925925925929</v>
      </c>
      <c r="J12294">
        <v>20.75</v>
      </c>
      <c r="K12294">
        <v>20.75</v>
      </c>
      <c r="L12294" s="1" t="s">
        <v>170</v>
      </c>
      <c r="M12294" s="1" t="s">
        <v>23</v>
      </c>
      <c r="N12294" s="1" t="s">
        <v>56</v>
      </c>
      <c r="O12294" s="1" t="s">
        <v>57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2" t="str">
        <f>TEXT(pizza_sales[[#This Row],[order_date]],"mmm")</f>
        <v>Apr</v>
      </c>
      <c r="I12295" s="3">
        <v>0.62425925925925929</v>
      </c>
      <c r="J12295">
        <v>20.75</v>
      </c>
      <c r="K12295">
        <v>20.75</v>
      </c>
      <c r="L12295" s="1" t="s">
        <v>170</v>
      </c>
      <c r="M12295" s="1" t="s">
        <v>30</v>
      </c>
      <c r="N12295" s="1" t="s">
        <v>31</v>
      </c>
      <c r="O12295" s="1" t="s">
        <v>32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2" t="str">
        <f>TEXT(pizza_sales[[#This Row],[order_date]],"mmm")</f>
        <v>Apr</v>
      </c>
      <c r="I12296" s="3">
        <v>0.63265046296296301</v>
      </c>
      <c r="J12296">
        <v>15.25</v>
      </c>
      <c r="K12296">
        <v>15.25</v>
      </c>
      <c r="L12296" s="1" t="s">
        <v>170</v>
      </c>
      <c r="M12296" s="1" t="s">
        <v>12</v>
      </c>
      <c r="N12296" s="1" t="s">
        <v>74</v>
      </c>
      <c r="O12296" s="1" t="s">
        <v>75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2" t="str">
        <f>TEXT(pizza_sales[[#This Row],[order_date]],"mmm")</f>
        <v>Apr</v>
      </c>
      <c r="I12297" s="3">
        <v>0.63265046296296301</v>
      </c>
      <c r="J12297">
        <v>20.25</v>
      </c>
      <c r="K12297">
        <v>20.25</v>
      </c>
      <c r="L12297" s="1" t="s">
        <v>170</v>
      </c>
      <c r="M12297" s="1" t="s">
        <v>23</v>
      </c>
      <c r="N12297" s="1" t="s">
        <v>110</v>
      </c>
      <c r="O12297" s="1" t="s">
        <v>111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2" t="str">
        <f>TEXT(pizza_sales[[#This Row],[order_date]],"mmm")</f>
        <v>Apr</v>
      </c>
      <c r="I12298" s="3">
        <v>0.63265046296296301</v>
      </c>
      <c r="J12298">
        <v>20.75</v>
      </c>
      <c r="K12298">
        <v>20.75</v>
      </c>
      <c r="L12298" s="1" t="s">
        <v>170</v>
      </c>
      <c r="M12298" s="1" t="s">
        <v>23</v>
      </c>
      <c r="N12298" s="1" t="s">
        <v>56</v>
      </c>
      <c r="O12298" s="1" t="s">
        <v>57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2" t="str">
        <f>TEXT(pizza_sales[[#This Row],[order_date]],"mmm")</f>
        <v>Apr</v>
      </c>
      <c r="I12299" s="3">
        <v>0.63354166666666667</v>
      </c>
      <c r="J12299">
        <v>20.25</v>
      </c>
      <c r="K12299">
        <v>20.25</v>
      </c>
      <c r="L12299" s="1" t="s">
        <v>170</v>
      </c>
      <c r="M12299" s="1" t="s">
        <v>19</v>
      </c>
      <c r="N12299" s="1" t="s">
        <v>27</v>
      </c>
      <c r="O12299" s="1" t="s">
        <v>28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2" t="str">
        <f>TEXT(pizza_sales[[#This Row],[order_date]],"mmm")</f>
        <v>Apr</v>
      </c>
      <c r="I12300" s="3">
        <v>0.63354166666666667</v>
      </c>
      <c r="J12300">
        <v>11</v>
      </c>
      <c r="K12300">
        <v>11</v>
      </c>
      <c r="L12300" s="1" t="s">
        <v>172</v>
      </c>
      <c r="M12300" s="1" t="s">
        <v>12</v>
      </c>
      <c r="N12300" s="1" t="s">
        <v>126</v>
      </c>
      <c r="O12300" s="1" t="s">
        <v>127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2" t="str">
        <f>TEXT(pizza_sales[[#This Row],[order_date]],"mmm")</f>
        <v>Apr</v>
      </c>
      <c r="I12301" s="3">
        <v>0.63354166666666667</v>
      </c>
      <c r="J12301">
        <v>16.5</v>
      </c>
      <c r="K12301">
        <v>16.5</v>
      </c>
      <c r="L12301" s="1" t="s">
        <v>171</v>
      </c>
      <c r="M12301" s="1" t="s">
        <v>23</v>
      </c>
      <c r="N12301" s="1" t="s">
        <v>35</v>
      </c>
      <c r="O12301" s="1" t="s">
        <v>36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2" t="str">
        <f>TEXT(pizza_sales[[#This Row],[order_date]],"mmm")</f>
        <v>Apr</v>
      </c>
      <c r="I12302" s="3">
        <v>0.63354166666666667</v>
      </c>
      <c r="J12302">
        <v>20.75</v>
      </c>
      <c r="K12302">
        <v>20.75</v>
      </c>
      <c r="L12302" s="1" t="s">
        <v>170</v>
      </c>
      <c r="M12302" s="1" t="s">
        <v>30</v>
      </c>
      <c r="N12302" s="1" t="s">
        <v>66</v>
      </c>
      <c r="O12302" s="1" t="s">
        <v>67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2" t="str">
        <f>TEXT(pizza_sales[[#This Row],[order_date]],"mmm")</f>
        <v>Apr</v>
      </c>
      <c r="I12303" s="3">
        <v>0.64949074074074076</v>
      </c>
      <c r="J12303">
        <v>16</v>
      </c>
      <c r="K12303">
        <v>16</v>
      </c>
      <c r="L12303" s="1" t="s">
        <v>171</v>
      </c>
      <c r="M12303" s="1" t="s">
        <v>19</v>
      </c>
      <c r="N12303" s="1" t="s">
        <v>48</v>
      </c>
      <c r="O12303" s="1" t="s">
        <v>49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2" t="str">
        <f>TEXT(pizza_sales[[#This Row],[order_date]],"mmm")</f>
        <v>Apr</v>
      </c>
      <c r="I12304" s="3">
        <v>0.64949074074074076</v>
      </c>
      <c r="J12304">
        <v>12.75</v>
      </c>
      <c r="K12304">
        <v>12.75</v>
      </c>
      <c r="L12304" s="1" t="s">
        <v>172</v>
      </c>
      <c r="M12304" s="1" t="s">
        <v>30</v>
      </c>
      <c r="N12304" s="1" t="s">
        <v>66</v>
      </c>
      <c r="O12304" s="1" t="s">
        <v>67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2" t="str">
        <f>TEXT(pizza_sales[[#This Row],[order_date]],"mmm")</f>
        <v>Apr</v>
      </c>
      <c r="I12305" s="3">
        <v>0.65465277777777775</v>
      </c>
      <c r="J12305">
        <v>16.5</v>
      </c>
      <c r="K12305">
        <v>16.5</v>
      </c>
      <c r="L12305" s="1" t="s">
        <v>171</v>
      </c>
      <c r="M12305" s="1" t="s">
        <v>23</v>
      </c>
      <c r="N12305" s="1" t="s">
        <v>84</v>
      </c>
      <c r="O12305" s="1" t="s">
        <v>85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2" t="str">
        <f>TEXT(pizza_sales[[#This Row],[order_date]],"mmm")</f>
        <v>Apr</v>
      </c>
      <c r="I12306" s="3">
        <v>0.66312499999999996</v>
      </c>
      <c r="J12306">
        <v>20.75</v>
      </c>
      <c r="K12306">
        <v>20.75</v>
      </c>
      <c r="L12306" s="1" t="s">
        <v>170</v>
      </c>
      <c r="M12306" s="1" t="s">
        <v>23</v>
      </c>
      <c r="N12306" s="1" t="s">
        <v>56</v>
      </c>
      <c r="O12306" s="1" t="s">
        <v>57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2" t="str">
        <f>TEXT(pizza_sales[[#This Row],[order_date]],"mmm")</f>
        <v>Apr</v>
      </c>
      <c r="I12307" s="3">
        <v>0.67631944444444447</v>
      </c>
      <c r="J12307">
        <v>12</v>
      </c>
      <c r="K12307">
        <v>12</v>
      </c>
      <c r="L12307" s="1" t="s">
        <v>172</v>
      </c>
      <c r="M12307" s="1" t="s">
        <v>12</v>
      </c>
      <c r="N12307" s="1" t="s">
        <v>16</v>
      </c>
      <c r="O12307" s="1" t="s">
        <v>17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2" t="str">
        <f>TEXT(pizza_sales[[#This Row],[order_date]],"mmm")</f>
        <v>Apr</v>
      </c>
      <c r="I12308" s="3">
        <v>0.67631944444444447</v>
      </c>
      <c r="J12308">
        <v>16</v>
      </c>
      <c r="K12308">
        <v>16</v>
      </c>
      <c r="L12308" s="1" t="s">
        <v>171</v>
      </c>
      <c r="M12308" s="1" t="s">
        <v>12</v>
      </c>
      <c r="N12308" s="1" t="s">
        <v>41</v>
      </c>
      <c r="O12308" s="1" t="s">
        <v>42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2" t="str">
        <f>TEXT(pizza_sales[[#This Row],[order_date]],"mmm")</f>
        <v>Apr</v>
      </c>
      <c r="I12309" s="3">
        <v>0.68021990740740745</v>
      </c>
      <c r="J12309">
        <v>16.75</v>
      </c>
      <c r="K12309">
        <v>16.75</v>
      </c>
      <c r="L12309" s="1" t="s">
        <v>171</v>
      </c>
      <c r="M12309" s="1" t="s">
        <v>30</v>
      </c>
      <c r="N12309" s="1" t="s">
        <v>31</v>
      </c>
      <c r="O12309" s="1" t="s">
        <v>32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2" t="str">
        <f>TEXT(pizza_sales[[#This Row],[order_date]],"mmm")</f>
        <v>Apr</v>
      </c>
      <c r="I12310" s="3">
        <v>0.68405092592592598</v>
      </c>
      <c r="J12310">
        <v>20.25</v>
      </c>
      <c r="K12310">
        <v>20.25</v>
      </c>
      <c r="L12310" s="1" t="s">
        <v>170</v>
      </c>
      <c r="M12310" s="1" t="s">
        <v>23</v>
      </c>
      <c r="N12310" s="1" t="s">
        <v>93</v>
      </c>
      <c r="O12310" s="1" t="s">
        <v>94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2" t="str">
        <f>TEXT(pizza_sales[[#This Row],[order_date]],"mmm")</f>
        <v>Apr</v>
      </c>
      <c r="I12311" s="3">
        <v>0.68405092592592598</v>
      </c>
      <c r="J12311">
        <v>12</v>
      </c>
      <c r="K12311">
        <v>12</v>
      </c>
      <c r="L12311" s="1" t="s">
        <v>172</v>
      </c>
      <c r="M12311" s="1" t="s">
        <v>12</v>
      </c>
      <c r="N12311" s="1" t="s">
        <v>90</v>
      </c>
      <c r="O12311" s="1" t="s">
        <v>91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2" t="str">
        <f>TEXT(pizza_sales[[#This Row],[order_date]],"mmm")</f>
        <v>Apr</v>
      </c>
      <c r="I12312" s="3">
        <v>0.68405092592592598</v>
      </c>
      <c r="J12312">
        <v>16.5</v>
      </c>
      <c r="K12312">
        <v>16.5</v>
      </c>
      <c r="L12312" s="1" t="s">
        <v>171</v>
      </c>
      <c r="M12312" s="1" t="s">
        <v>23</v>
      </c>
      <c r="N12312" s="1" t="s">
        <v>44</v>
      </c>
      <c r="O12312" s="1" t="s">
        <v>45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2" t="str">
        <f>TEXT(pizza_sales[[#This Row],[order_date]],"mmm")</f>
        <v>Apr</v>
      </c>
      <c r="I12313" s="3">
        <v>0.68405092592592598</v>
      </c>
      <c r="J12313">
        <v>12</v>
      </c>
      <c r="K12313">
        <v>12</v>
      </c>
      <c r="L12313" s="1" t="s">
        <v>172</v>
      </c>
      <c r="M12313" s="1" t="s">
        <v>12</v>
      </c>
      <c r="N12313" s="1" t="s">
        <v>41</v>
      </c>
      <c r="O12313" s="1" t="s">
        <v>42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2" t="str">
        <f>TEXT(pizza_sales[[#This Row],[order_date]],"mmm")</f>
        <v>Apr</v>
      </c>
      <c r="I12314" s="3">
        <v>0.68465277777777778</v>
      </c>
      <c r="J12314">
        <v>16.25</v>
      </c>
      <c r="K12314">
        <v>16.25</v>
      </c>
      <c r="L12314" s="1" t="s">
        <v>171</v>
      </c>
      <c r="M12314" s="1" t="s">
        <v>23</v>
      </c>
      <c r="N12314" s="1" t="s">
        <v>110</v>
      </c>
      <c r="O12314" s="1" t="s">
        <v>111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2" t="str">
        <f>TEXT(pizza_sales[[#This Row],[order_date]],"mmm")</f>
        <v>Apr</v>
      </c>
      <c r="I12315" s="3">
        <v>0.69335648148148143</v>
      </c>
      <c r="J12315">
        <v>16.75</v>
      </c>
      <c r="K12315">
        <v>16.75</v>
      </c>
      <c r="L12315" s="1" t="s">
        <v>171</v>
      </c>
      <c r="M12315" s="1" t="s">
        <v>30</v>
      </c>
      <c r="N12315" s="1" t="s">
        <v>120</v>
      </c>
      <c r="O12315" s="1" t="s">
        <v>121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2" t="str">
        <f>TEXT(pizza_sales[[#This Row],[order_date]],"mmm")</f>
        <v>Apr</v>
      </c>
      <c r="I12316" s="3">
        <v>0.72386574074074073</v>
      </c>
      <c r="J12316">
        <v>20.75</v>
      </c>
      <c r="K12316">
        <v>20.75</v>
      </c>
      <c r="L12316" s="1" t="s">
        <v>170</v>
      </c>
      <c r="M12316" s="1" t="s">
        <v>30</v>
      </c>
      <c r="N12316" s="1" t="s">
        <v>78</v>
      </c>
      <c r="O12316" s="1" t="s">
        <v>79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2" t="str">
        <f>TEXT(pizza_sales[[#This Row],[order_date]],"mmm")</f>
        <v>Apr</v>
      </c>
      <c r="I12317" s="3">
        <v>0.72386574074074073</v>
      </c>
      <c r="J12317">
        <v>12</v>
      </c>
      <c r="K12317">
        <v>12</v>
      </c>
      <c r="L12317" s="1" t="s">
        <v>172</v>
      </c>
      <c r="M12317" s="1" t="s">
        <v>12</v>
      </c>
      <c r="N12317" s="1" t="s">
        <v>51</v>
      </c>
      <c r="O12317" s="1" t="s">
        <v>52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2" t="str">
        <f>TEXT(pizza_sales[[#This Row],[order_date]],"mmm")</f>
        <v>Apr</v>
      </c>
      <c r="I12318" s="3">
        <v>0.72450231481481486</v>
      </c>
      <c r="J12318">
        <v>12</v>
      </c>
      <c r="K12318">
        <v>12</v>
      </c>
      <c r="L12318" s="1" t="s">
        <v>172</v>
      </c>
      <c r="M12318" s="1" t="s">
        <v>12</v>
      </c>
      <c r="N12318" s="1" t="s">
        <v>90</v>
      </c>
      <c r="O12318" s="1" t="s">
        <v>91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2" t="str">
        <f>TEXT(pizza_sales[[#This Row],[order_date]],"mmm")</f>
        <v>Apr</v>
      </c>
      <c r="I12319" s="3">
        <v>0.72450231481481486</v>
      </c>
      <c r="J12319">
        <v>12</v>
      </c>
      <c r="K12319">
        <v>12</v>
      </c>
      <c r="L12319" s="1" t="s">
        <v>172</v>
      </c>
      <c r="M12319" s="1" t="s">
        <v>19</v>
      </c>
      <c r="N12319" s="1" t="s">
        <v>62</v>
      </c>
      <c r="O12319" s="1" t="s">
        <v>63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2" t="str">
        <f>TEXT(pizza_sales[[#This Row],[order_date]],"mmm")</f>
        <v>Apr</v>
      </c>
      <c r="I12320" s="3">
        <v>0.73219907407407403</v>
      </c>
      <c r="J12320">
        <v>13.25</v>
      </c>
      <c r="K12320">
        <v>13.25</v>
      </c>
      <c r="L12320" s="1" t="s">
        <v>171</v>
      </c>
      <c r="M12320" s="1" t="s">
        <v>12</v>
      </c>
      <c r="N12320" s="1" t="s">
        <v>13</v>
      </c>
      <c r="O12320" s="1" t="s">
        <v>14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2" t="str">
        <f>TEXT(pizza_sales[[#This Row],[order_date]],"mmm")</f>
        <v>Apr</v>
      </c>
      <c r="I12321" s="3">
        <v>0.73302083333333334</v>
      </c>
      <c r="J12321">
        <v>12.5</v>
      </c>
      <c r="K12321">
        <v>12.5</v>
      </c>
      <c r="L12321" s="1" t="s">
        <v>172</v>
      </c>
      <c r="M12321" s="1" t="s">
        <v>23</v>
      </c>
      <c r="N12321" s="1" t="s">
        <v>84</v>
      </c>
      <c r="O12321" s="1" t="s">
        <v>85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2" t="str">
        <f>TEXT(pizza_sales[[#This Row],[order_date]],"mmm")</f>
        <v>Apr</v>
      </c>
      <c r="I12322" s="3">
        <v>0.73590277777777779</v>
      </c>
      <c r="J12322">
        <v>16.75</v>
      </c>
      <c r="K12322">
        <v>16.75</v>
      </c>
      <c r="L12322" s="1" t="s">
        <v>171</v>
      </c>
      <c r="M12322" s="1" t="s">
        <v>30</v>
      </c>
      <c r="N12322" s="1" t="s">
        <v>120</v>
      </c>
      <c r="O12322" s="1" t="s">
        <v>121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2" t="str">
        <f>TEXT(pizza_sales[[#This Row],[order_date]],"mmm")</f>
        <v>Apr</v>
      </c>
      <c r="I12323" s="3">
        <v>0.74730324074074073</v>
      </c>
      <c r="J12323">
        <v>12</v>
      </c>
      <c r="K12323">
        <v>24</v>
      </c>
      <c r="L12323" s="1" t="s">
        <v>172</v>
      </c>
      <c r="M12323" s="1" t="s">
        <v>12</v>
      </c>
      <c r="N12323" s="1" t="s">
        <v>90</v>
      </c>
      <c r="O12323" s="1" t="s">
        <v>91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2" t="str">
        <f>TEXT(pizza_sales[[#This Row],[order_date]],"mmm")</f>
        <v>Apr</v>
      </c>
      <c r="I12324" s="3">
        <v>0.74900462962962966</v>
      </c>
      <c r="J12324">
        <v>12</v>
      </c>
      <c r="K12324">
        <v>12</v>
      </c>
      <c r="L12324" s="1" t="s">
        <v>172</v>
      </c>
      <c r="M12324" s="1" t="s">
        <v>12</v>
      </c>
      <c r="N12324" s="1" t="s">
        <v>51</v>
      </c>
      <c r="O12324" s="1" t="s">
        <v>52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2" t="str">
        <f>TEXT(pizza_sales[[#This Row],[order_date]],"mmm")</f>
        <v>Apr</v>
      </c>
      <c r="I12325" s="3">
        <v>0.74900462962962966</v>
      </c>
      <c r="J12325">
        <v>16</v>
      </c>
      <c r="K12325">
        <v>16</v>
      </c>
      <c r="L12325" s="1" t="s">
        <v>171</v>
      </c>
      <c r="M12325" s="1" t="s">
        <v>19</v>
      </c>
      <c r="N12325" s="1" t="s">
        <v>62</v>
      </c>
      <c r="O12325" s="1" t="s">
        <v>63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2" t="str">
        <f>TEXT(pizza_sales[[#This Row],[order_date]],"mmm")</f>
        <v>Apr</v>
      </c>
      <c r="I12326" s="3">
        <v>0.75385416666666671</v>
      </c>
      <c r="J12326">
        <v>20.25</v>
      </c>
      <c r="K12326">
        <v>20.25</v>
      </c>
      <c r="L12326" s="1" t="s">
        <v>170</v>
      </c>
      <c r="M12326" s="1" t="s">
        <v>23</v>
      </c>
      <c r="N12326" s="1" t="s">
        <v>110</v>
      </c>
      <c r="O12326" s="1" t="s">
        <v>111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2" t="str">
        <f>TEXT(pizza_sales[[#This Row],[order_date]],"mmm")</f>
        <v>Apr</v>
      </c>
      <c r="I12327" s="3">
        <v>0.75385416666666671</v>
      </c>
      <c r="J12327">
        <v>20.75</v>
      </c>
      <c r="K12327">
        <v>20.75</v>
      </c>
      <c r="L12327" s="1" t="s">
        <v>170</v>
      </c>
      <c r="M12327" s="1" t="s">
        <v>23</v>
      </c>
      <c r="N12327" s="1" t="s">
        <v>44</v>
      </c>
      <c r="O12327" s="1" t="s">
        <v>45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2" t="str">
        <f>TEXT(pizza_sales[[#This Row],[order_date]],"mmm")</f>
        <v>Apr</v>
      </c>
      <c r="I12328" s="3">
        <v>0.76126157407407402</v>
      </c>
      <c r="J12328">
        <v>20.5</v>
      </c>
      <c r="K12328">
        <v>20.5</v>
      </c>
      <c r="L12328" s="1" t="s">
        <v>170</v>
      </c>
      <c r="M12328" s="1" t="s">
        <v>12</v>
      </c>
      <c r="N12328" s="1" t="s">
        <v>90</v>
      </c>
      <c r="O12328" s="1" t="s">
        <v>91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2" t="str">
        <f>TEXT(pizza_sales[[#This Row],[order_date]],"mmm")</f>
        <v>Apr</v>
      </c>
      <c r="I12329" s="3">
        <v>0.77479166666666666</v>
      </c>
      <c r="J12329">
        <v>20.75</v>
      </c>
      <c r="K12329">
        <v>20.75</v>
      </c>
      <c r="L12329" s="1" t="s">
        <v>170</v>
      </c>
      <c r="M12329" s="1" t="s">
        <v>30</v>
      </c>
      <c r="N12329" s="1" t="s">
        <v>66</v>
      </c>
      <c r="O12329" s="1" t="s">
        <v>67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2" t="str">
        <f>TEXT(pizza_sales[[#This Row],[order_date]],"mmm")</f>
        <v>Apr</v>
      </c>
      <c r="I12330" s="3">
        <v>0.77479166666666666</v>
      </c>
      <c r="J12330">
        <v>12.5</v>
      </c>
      <c r="K12330">
        <v>12.5</v>
      </c>
      <c r="L12330" s="1" t="s">
        <v>172</v>
      </c>
      <c r="M12330" s="1" t="s">
        <v>23</v>
      </c>
      <c r="N12330" s="1" t="s">
        <v>44</v>
      </c>
      <c r="O12330" s="1" t="s">
        <v>45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2" t="str">
        <f>TEXT(pizza_sales[[#This Row],[order_date]],"mmm")</f>
        <v>Apr</v>
      </c>
      <c r="I12331" s="3">
        <v>0.77557870370370374</v>
      </c>
      <c r="J12331">
        <v>20.75</v>
      </c>
      <c r="K12331">
        <v>20.75</v>
      </c>
      <c r="L12331" s="1" t="s">
        <v>170</v>
      </c>
      <c r="M12331" s="1" t="s">
        <v>30</v>
      </c>
      <c r="N12331" s="1" t="s">
        <v>66</v>
      </c>
      <c r="O12331" s="1" t="s">
        <v>67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2" t="str">
        <f>TEXT(pizza_sales[[#This Row],[order_date]],"mmm")</f>
        <v>Apr</v>
      </c>
      <c r="I12332" s="3">
        <v>0.79481481481481486</v>
      </c>
      <c r="J12332">
        <v>18.5</v>
      </c>
      <c r="K12332">
        <v>18.5</v>
      </c>
      <c r="L12332" s="1" t="s">
        <v>170</v>
      </c>
      <c r="M12332" s="1" t="s">
        <v>19</v>
      </c>
      <c r="N12332" s="1" t="s">
        <v>20</v>
      </c>
      <c r="O12332" s="1" t="s">
        <v>21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2" t="str">
        <f>TEXT(pizza_sales[[#This Row],[order_date]],"mmm")</f>
        <v>Apr</v>
      </c>
      <c r="I12333" s="3">
        <v>0.79481481481481486</v>
      </c>
      <c r="J12333">
        <v>12.5</v>
      </c>
      <c r="K12333">
        <v>12.5</v>
      </c>
      <c r="L12333" s="1" t="s">
        <v>172</v>
      </c>
      <c r="M12333" s="1" t="s">
        <v>19</v>
      </c>
      <c r="N12333" s="1" t="s">
        <v>59</v>
      </c>
      <c r="O12333" s="1" t="s">
        <v>60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2" t="str">
        <f>TEXT(pizza_sales[[#This Row],[order_date]],"mmm")</f>
        <v>Apr</v>
      </c>
      <c r="I12334" s="3">
        <v>0.79616898148148152</v>
      </c>
      <c r="J12334">
        <v>16</v>
      </c>
      <c r="K12334">
        <v>16</v>
      </c>
      <c r="L12334" s="1" t="s">
        <v>171</v>
      </c>
      <c r="M12334" s="1" t="s">
        <v>12</v>
      </c>
      <c r="N12334" s="1" t="s">
        <v>90</v>
      </c>
      <c r="O12334" s="1" t="s">
        <v>91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2" t="str">
        <f>TEXT(pizza_sales[[#This Row],[order_date]],"mmm")</f>
        <v>Apr</v>
      </c>
      <c r="I12335" s="3">
        <v>0.79616898148148152</v>
      </c>
      <c r="J12335">
        <v>20.25</v>
      </c>
      <c r="K12335">
        <v>20.25</v>
      </c>
      <c r="L12335" s="1" t="s">
        <v>170</v>
      </c>
      <c r="M12335" s="1" t="s">
        <v>23</v>
      </c>
      <c r="N12335" s="1" t="s">
        <v>110</v>
      </c>
      <c r="O12335" s="1" t="s">
        <v>111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2" t="str">
        <f>TEXT(pizza_sales[[#This Row],[order_date]],"mmm")</f>
        <v>Apr</v>
      </c>
      <c r="I12336" s="3">
        <v>0.79616898148148152</v>
      </c>
      <c r="J12336">
        <v>20.75</v>
      </c>
      <c r="K12336">
        <v>20.75</v>
      </c>
      <c r="L12336" s="1" t="s">
        <v>170</v>
      </c>
      <c r="M12336" s="1" t="s">
        <v>30</v>
      </c>
      <c r="N12336" s="1" t="s">
        <v>66</v>
      </c>
      <c r="O12336" s="1" t="s">
        <v>67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2" t="str">
        <f>TEXT(pizza_sales[[#This Row],[order_date]],"mmm")</f>
        <v>Apr</v>
      </c>
      <c r="I12337" s="3">
        <v>0.8036226851851852</v>
      </c>
      <c r="J12337">
        <v>12.5</v>
      </c>
      <c r="K12337">
        <v>12.5</v>
      </c>
      <c r="L12337" s="1" t="s">
        <v>172</v>
      </c>
      <c r="M12337" s="1" t="s">
        <v>19</v>
      </c>
      <c r="N12337" s="1" t="s">
        <v>59</v>
      </c>
      <c r="O12337" s="1" t="s">
        <v>60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2" t="str">
        <f>TEXT(pizza_sales[[#This Row],[order_date]],"mmm")</f>
        <v>Apr</v>
      </c>
      <c r="I12338" s="3">
        <v>0.80577546296296299</v>
      </c>
      <c r="J12338">
        <v>12</v>
      </c>
      <c r="K12338">
        <v>12</v>
      </c>
      <c r="L12338" s="1" t="s">
        <v>172</v>
      </c>
      <c r="M12338" s="1" t="s">
        <v>19</v>
      </c>
      <c r="N12338" s="1" t="s">
        <v>48</v>
      </c>
      <c r="O12338" s="1" t="s">
        <v>49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2" t="str">
        <f>TEXT(pizza_sales[[#This Row],[order_date]],"mmm")</f>
        <v>Apr</v>
      </c>
      <c r="I12339" s="3">
        <v>0.80577546296296299</v>
      </c>
      <c r="J12339">
        <v>20.75</v>
      </c>
      <c r="K12339">
        <v>20.75</v>
      </c>
      <c r="L12339" s="1" t="s">
        <v>170</v>
      </c>
      <c r="M12339" s="1" t="s">
        <v>30</v>
      </c>
      <c r="N12339" s="1" t="s">
        <v>66</v>
      </c>
      <c r="O12339" s="1" t="s">
        <v>67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2" t="str">
        <f>TEXT(pizza_sales[[#This Row],[order_date]],"mmm")</f>
        <v>Apr</v>
      </c>
      <c r="I12340" s="3">
        <v>0.80785879629629631</v>
      </c>
      <c r="J12340">
        <v>17.950000762939453</v>
      </c>
      <c r="K12340">
        <v>17.950000762939453</v>
      </c>
      <c r="L12340" s="1" t="s">
        <v>170</v>
      </c>
      <c r="M12340" s="1" t="s">
        <v>19</v>
      </c>
      <c r="N12340" s="1" t="s">
        <v>87</v>
      </c>
      <c r="O12340" s="1" t="s">
        <v>88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2" t="str">
        <f>TEXT(pizza_sales[[#This Row],[order_date]],"mmm")</f>
        <v>Apr</v>
      </c>
      <c r="I12341" s="3">
        <v>0.80785879629629631</v>
      </c>
      <c r="J12341">
        <v>16.5</v>
      </c>
      <c r="K12341">
        <v>16.5</v>
      </c>
      <c r="L12341" s="1" t="s">
        <v>171</v>
      </c>
      <c r="M12341" s="1" t="s">
        <v>23</v>
      </c>
      <c r="N12341" s="1" t="s">
        <v>35</v>
      </c>
      <c r="O12341" s="1" t="s">
        <v>36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2" t="str">
        <f>TEXT(pizza_sales[[#This Row],[order_date]],"mmm")</f>
        <v>Apr</v>
      </c>
      <c r="I12342" s="3">
        <v>0.80785879629629631</v>
      </c>
      <c r="J12342">
        <v>16.25</v>
      </c>
      <c r="K12342">
        <v>16.25</v>
      </c>
      <c r="L12342" s="1" t="s">
        <v>171</v>
      </c>
      <c r="M12342" s="1" t="s">
        <v>23</v>
      </c>
      <c r="N12342" s="1" t="s">
        <v>110</v>
      </c>
      <c r="O12342" s="1" t="s">
        <v>111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2" t="str">
        <f>TEXT(pizza_sales[[#This Row],[order_date]],"mmm")</f>
        <v>Apr</v>
      </c>
      <c r="I12343" s="3">
        <v>0.81200231481481477</v>
      </c>
      <c r="J12343">
        <v>14.75</v>
      </c>
      <c r="K12343">
        <v>14.75</v>
      </c>
      <c r="L12343" s="1" t="s">
        <v>171</v>
      </c>
      <c r="M12343" s="1" t="s">
        <v>19</v>
      </c>
      <c r="N12343" s="1" t="s">
        <v>87</v>
      </c>
      <c r="O12343" s="1" t="s">
        <v>88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2" t="str">
        <f>TEXT(pizza_sales[[#This Row],[order_date]],"mmm")</f>
        <v>Apr</v>
      </c>
      <c r="I12344" s="3">
        <v>0.81200231481481477</v>
      </c>
      <c r="J12344">
        <v>20.75</v>
      </c>
      <c r="K12344">
        <v>20.75</v>
      </c>
      <c r="L12344" s="1" t="s">
        <v>170</v>
      </c>
      <c r="M12344" s="1" t="s">
        <v>23</v>
      </c>
      <c r="N12344" s="1" t="s">
        <v>103</v>
      </c>
      <c r="O12344" s="1" t="s">
        <v>104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2" t="str">
        <f>TEXT(pizza_sales[[#This Row],[order_date]],"mmm")</f>
        <v>Apr</v>
      </c>
      <c r="I12345" s="3">
        <v>0.81462962962962959</v>
      </c>
      <c r="J12345">
        <v>12.75</v>
      </c>
      <c r="K12345">
        <v>12.75</v>
      </c>
      <c r="L12345" s="1" t="s">
        <v>172</v>
      </c>
      <c r="M12345" s="1" t="s">
        <v>30</v>
      </c>
      <c r="N12345" s="1" t="s">
        <v>66</v>
      </c>
      <c r="O12345" s="1" t="s">
        <v>67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2" t="str">
        <f>TEXT(pizza_sales[[#This Row],[order_date]],"mmm")</f>
        <v>Apr</v>
      </c>
      <c r="I12346" s="3">
        <v>0.81936342592592593</v>
      </c>
      <c r="J12346">
        <v>20.5</v>
      </c>
      <c r="K12346">
        <v>20.5</v>
      </c>
      <c r="L12346" s="1" t="s">
        <v>170</v>
      </c>
      <c r="M12346" s="1" t="s">
        <v>12</v>
      </c>
      <c r="N12346" s="1" t="s">
        <v>51</v>
      </c>
      <c r="O12346" s="1" t="s">
        <v>52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2" t="str">
        <f>TEXT(pizza_sales[[#This Row],[order_date]],"mmm")</f>
        <v>Apr</v>
      </c>
      <c r="I12347" s="3">
        <v>0.81936342592592593</v>
      </c>
      <c r="J12347">
        <v>16.75</v>
      </c>
      <c r="K12347">
        <v>16.75</v>
      </c>
      <c r="L12347" s="1" t="s">
        <v>171</v>
      </c>
      <c r="M12347" s="1" t="s">
        <v>19</v>
      </c>
      <c r="N12347" s="1" t="s">
        <v>97</v>
      </c>
      <c r="O12347" s="1" t="s">
        <v>98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2" t="str">
        <f>TEXT(pizza_sales[[#This Row],[order_date]],"mmm")</f>
        <v>Apr</v>
      </c>
      <c r="I12348" s="3">
        <v>0.81936342592592593</v>
      </c>
      <c r="J12348">
        <v>12</v>
      </c>
      <c r="K12348">
        <v>12</v>
      </c>
      <c r="L12348" s="1" t="s">
        <v>172</v>
      </c>
      <c r="M12348" s="1" t="s">
        <v>19</v>
      </c>
      <c r="N12348" s="1" t="s">
        <v>106</v>
      </c>
      <c r="O12348" s="1" t="s">
        <v>107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2" t="str">
        <f>TEXT(pizza_sales[[#This Row],[order_date]],"mmm")</f>
        <v>Apr</v>
      </c>
      <c r="I12349" s="3">
        <v>0.82518518518518513</v>
      </c>
      <c r="J12349">
        <v>18.5</v>
      </c>
      <c r="K12349">
        <v>18.5</v>
      </c>
      <c r="L12349" s="1" t="s">
        <v>170</v>
      </c>
      <c r="M12349" s="1" t="s">
        <v>19</v>
      </c>
      <c r="N12349" s="1" t="s">
        <v>20</v>
      </c>
      <c r="O12349" s="1" t="s">
        <v>21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2" t="str">
        <f>TEXT(pizza_sales[[#This Row],[order_date]],"mmm")</f>
        <v>Apr</v>
      </c>
      <c r="I12350" s="3">
        <v>0.82518518518518513</v>
      </c>
      <c r="J12350">
        <v>11</v>
      </c>
      <c r="K12350">
        <v>11</v>
      </c>
      <c r="L12350" s="1" t="s">
        <v>172</v>
      </c>
      <c r="M12350" s="1" t="s">
        <v>12</v>
      </c>
      <c r="N12350" s="1" t="s">
        <v>126</v>
      </c>
      <c r="O12350" s="1" t="s">
        <v>127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2" t="str">
        <f>TEXT(pizza_sales[[#This Row],[order_date]],"mmm")</f>
        <v>Apr</v>
      </c>
      <c r="I12351" s="3">
        <v>0.82606481481481486</v>
      </c>
      <c r="J12351">
        <v>16.5</v>
      </c>
      <c r="K12351">
        <v>16.5</v>
      </c>
      <c r="L12351" s="1" t="s">
        <v>170</v>
      </c>
      <c r="M12351" s="1" t="s">
        <v>12</v>
      </c>
      <c r="N12351" s="1" t="s">
        <v>13</v>
      </c>
      <c r="O12351" s="1" t="s">
        <v>14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2" t="str">
        <f>TEXT(pizza_sales[[#This Row],[order_date]],"mmm")</f>
        <v>Apr</v>
      </c>
      <c r="I12352" s="3">
        <v>0.82952546296296292</v>
      </c>
      <c r="J12352">
        <v>18.5</v>
      </c>
      <c r="K12352">
        <v>18.5</v>
      </c>
      <c r="L12352" s="1" t="s">
        <v>170</v>
      </c>
      <c r="M12352" s="1" t="s">
        <v>19</v>
      </c>
      <c r="N12352" s="1" t="s">
        <v>20</v>
      </c>
      <c r="O12352" s="1" t="s">
        <v>21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2" t="str">
        <f>TEXT(pizza_sales[[#This Row],[order_date]],"mmm")</f>
        <v>Apr</v>
      </c>
      <c r="I12353" s="3">
        <v>0.82952546296296292</v>
      </c>
      <c r="J12353">
        <v>16.5</v>
      </c>
      <c r="K12353">
        <v>16.5</v>
      </c>
      <c r="L12353" s="1" t="s">
        <v>171</v>
      </c>
      <c r="M12353" s="1" t="s">
        <v>23</v>
      </c>
      <c r="N12353" s="1" t="s">
        <v>35</v>
      </c>
      <c r="O12353" s="1" t="s">
        <v>36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2" t="str">
        <f>TEXT(pizza_sales[[#This Row],[order_date]],"mmm")</f>
        <v>Apr</v>
      </c>
      <c r="I12354" s="3">
        <v>0.82952546296296292</v>
      </c>
      <c r="J12354">
        <v>12</v>
      </c>
      <c r="K12354">
        <v>12</v>
      </c>
      <c r="L12354" s="1" t="s">
        <v>172</v>
      </c>
      <c r="M12354" s="1" t="s">
        <v>19</v>
      </c>
      <c r="N12354" s="1" t="s">
        <v>62</v>
      </c>
      <c r="O12354" s="1" t="s">
        <v>63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2" t="str">
        <f>TEXT(pizza_sales[[#This Row],[order_date]],"mmm")</f>
        <v>Apr</v>
      </c>
      <c r="I12355" s="3">
        <v>0.83922453703703703</v>
      </c>
      <c r="J12355">
        <v>16</v>
      </c>
      <c r="K12355">
        <v>16</v>
      </c>
      <c r="L12355" s="1" t="s">
        <v>171</v>
      </c>
      <c r="M12355" s="1" t="s">
        <v>19</v>
      </c>
      <c r="N12355" s="1" t="s">
        <v>62</v>
      </c>
      <c r="O12355" s="1" t="s">
        <v>63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2" t="str">
        <f>TEXT(pizza_sales[[#This Row],[order_date]],"mmm")</f>
        <v>Apr</v>
      </c>
      <c r="I12356" s="3">
        <v>0.85275462962962967</v>
      </c>
      <c r="J12356">
        <v>16.5</v>
      </c>
      <c r="K12356">
        <v>16.5</v>
      </c>
      <c r="L12356" s="1" t="s">
        <v>170</v>
      </c>
      <c r="M12356" s="1" t="s">
        <v>12</v>
      </c>
      <c r="N12356" s="1" t="s">
        <v>13</v>
      </c>
      <c r="O12356" s="1" t="s">
        <v>14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2" t="str">
        <f>TEXT(pizza_sales[[#This Row],[order_date]],"mmm")</f>
        <v>Apr</v>
      </c>
      <c r="I12357" s="3">
        <v>0.85275462962962967</v>
      </c>
      <c r="J12357">
        <v>16.5</v>
      </c>
      <c r="K12357">
        <v>16.5</v>
      </c>
      <c r="L12357" s="1" t="s">
        <v>171</v>
      </c>
      <c r="M12357" s="1" t="s">
        <v>23</v>
      </c>
      <c r="N12357" s="1" t="s">
        <v>24</v>
      </c>
      <c r="O12357" s="1" t="s">
        <v>25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2" t="str">
        <f>TEXT(pizza_sales[[#This Row],[order_date]],"mmm")</f>
        <v>Apr</v>
      </c>
      <c r="I12358" s="3">
        <v>0.85275462962962967</v>
      </c>
      <c r="J12358">
        <v>9.75</v>
      </c>
      <c r="K12358">
        <v>9.75</v>
      </c>
      <c r="L12358" s="1" t="s">
        <v>172</v>
      </c>
      <c r="M12358" s="1" t="s">
        <v>12</v>
      </c>
      <c r="N12358" s="1" t="s">
        <v>74</v>
      </c>
      <c r="O12358" s="1" t="s">
        <v>75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2" t="str">
        <f>TEXT(pizza_sales[[#This Row],[order_date]],"mmm")</f>
        <v>Apr</v>
      </c>
      <c r="I12359" s="3">
        <v>0.85275462962962967</v>
      </c>
      <c r="J12359">
        <v>20.75</v>
      </c>
      <c r="K12359">
        <v>20.75</v>
      </c>
      <c r="L12359" s="1" t="s">
        <v>170</v>
      </c>
      <c r="M12359" s="1" t="s">
        <v>23</v>
      </c>
      <c r="N12359" s="1" t="s">
        <v>84</v>
      </c>
      <c r="O12359" s="1" t="s">
        <v>85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2" t="str">
        <f>TEXT(pizza_sales[[#This Row],[order_date]],"mmm")</f>
        <v>Apr</v>
      </c>
      <c r="I12360" s="3">
        <v>0.89158564814814811</v>
      </c>
      <c r="J12360">
        <v>12</v>
      </c>
      <c r="K12360">
        <v>12</v>
      </c>
      <c r="L12360" s="1" t="s">
        <v>172</v>
      </c>
      <c r="M12360" s="1" t="s">
        <v>19</v>
      </c>
      <c r="N12360" s="1" t="s">
        <v>48</v>
      </c>
      <c r="O12360" s="1" t="s">
        <v>49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2" t="str">
        <f>TEXT(pizza_sales[[#This Row],[order_date]],"mmm")</f>
        <v>Apr</v>
      </c>
      <c r="I12361" s="3">
        <v>0.89158564814814811</v>
      </c>
      <c r="J12361">
        <v>12.5</v>
      </c>
      <c r="K12361">
        <v>12.5</v>
      </c>
      <c r="L12361" s="1" t="s">
        <v>172</v>
      </c>
      <c r="M12361" s="1" t="s">
        <v>19</v>
      </c>
      <c r="N12361" s="1" t="s">
        <v>59</v>
      </c>
      <c r="O12361" s="1" t="s">
        <v>60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2" t="str">
        <f>TEXT(pizza_sales[[#This Row],[order_date]],"mmm")</f>
        <v>Apr</v>
      </c>
      <c r="I12362" s="3">
        <v>0.90571759259259255</v>
      </c>
      <c r="J12362">
        <v>16.75</v>
      </c>
      <c r="K12362">
        <v>16.75</v>
      </c>
      <c r="L12362" s="1" t="s">
        <v>171</v>
      </c>
      <c r="M12362" s="1" t="s">
        <v>30</v>
      </c>
      <c r="N12362" s="1" t="s">
        <v>38</v>
      </c>
      <c r="O12362" s="1" t="s">
        <v>39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2" t="str">
        <f>TEXT(pizza_sales[[#This Row],[order_date]],"mmm")</f>
        <v>Apr</v>
      </c>
      <c r="I12363" s="3">
        <v>0.91501157407407407</v>
      </c>
      <c r="J12363">
        <v>20.75</v>
      </c>
      <c r="K12363">
        <v>20.75</v>
      </c>
      <c r="L12363" s="1" t="s">
        <v>170</v>
      </c>
      <c r="M12363" s="1" t="s">
        <v>23</v>
      </c>
      <c r="N12363" s="1" t="s">
        <v>24</v>
      </c>
      <c r="O12363" s="1" t="s">
        <v>25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2" t="str">
        <f>TEXT(pizza_sales[[#This Row],[order_date]],"mmm")</f>
        <v>Apr</v>
      </c>
      <c r="I12364" s="3">
        <v>0.91812499999999997</v>
      </c>
      <c r="J12364">
        <v>16.75</v>
      </c>
      <c r="K12364">
        <v>16.75</v>
      </c>
      <c r="L12364" s="1" t="s">
        <v>171</v>
      </c>
      <c r="M12364" s="1" t="s">
        <v>30</v>
      </c>
      <c r="N12364" s="1" t="s">
        <v>38</v>
      </c>
      <c r="O12364" s="1" t="s">
        <v>39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2" t="str">
        <f>TEXT(pizza_sales[[#This Row],[order_date]],"mmm")</f>
        <v>Apr</v>
      </c>
      <c r="I12365" s="3">
        <v>0.91812499999999997</v>
      </c>
      <c r="J12365">
        <v>12.75</v>
      </c>
      <c r="K12365">
        <v>12.75</v>
      </c>
      <c r="L12365" s="1" t="s">
        <v>172</v>
      </c>
      <c r="M12365" s="1" t="s">
        <v>30</v>
      </c>
      <c r="N12365" s="1" t="s">
        <v>120</v>
      </c>
      <c r="O12365" s="1" t="s">
        <v>121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2" t="str">
        <f>TEXT(pizza_sales[[#This Row],[order_date]],"mmm")</f>
        <v>Apr</v>
      </c>
      <c r="I12366" s="3">
        <v>0.91812499999999997</v>
      </c>
      <c r="J12366">
        <v>12.5</v>
      </c>
      <c r="K12366">
        <v>12.5</v>
      </c>
      <c r="L12366" s="1" t="s">
        <v>172</v>
      </c>
      <c r="M12366" s="1" t="s">
        <v>23</v>
      </c>
      <c r="N12366" s="1" t="s">
        <v>44</v>
      </c>
      <c r="O12366" s="1" t="s">
        <v>45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2" t="str">
        <f>TEXT(pizza_sales[[#This Row],[order_date]],"mmm")</f>
        <v>Apr</v>
      </c>
      <c r="I12367" s="3">
        <v>0.92643518518518519</v>
      </c>
      <c r="J12367">
        <v>12</v>
      </c>
      <c r="K12367">
        <v>12</v>
      </c>
      <c r="L12367" s="1" t="s">
        <v>172</v>
      </c>
      <c r="M12367" s="1" t="s">
        <v>12</v>
      </c>
      <c r="N12367" s="1" t="s">
        <v>16</v>
      </c>
      <c r="O12367" s="1" t="s">
        <v>17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2" t="str">
        <f>TEXT(pizza_sales[[#This Row],[order_date]],"mmm")</f>
        <v>Apr</v>
      </c>
      <c r="I12368" s="3">
        <v>0.94569444444444439</v>
      </c>
      <c r="J12368">
        <v>18.5</v>
      </c>
      <c r="K12368">
        <v>18.5</v>
      </c>
      <c r="L12368" s="1" t="s">
        <v>170</v>
      </c>
      <c r="M12368" s="1" t="s">
        <v>19</v>
      </c>
      <c r="N12368" s="1" t="s">
        <v>20</v>
      </c>
      <c r="O12368" s="1" t="s">
        <v>21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2" t="str">
        <f>TEXT(pizza_sales[[#This Row],[order_date]],"mmm")</f>
        <v>Apr</v>
      </c>
      <c r="I12369" s="3">
        <v>0.48434027777777777</v>
      </c>
      <c r="J12369">
        <v>13.25</v>
      </c>
      <c r="K12369">
        <v>13.25</v>
      </c>
      <c r="L12369" s="1" t="s">
        <v>171</v>
      </c>
      <c r="M12369" s="1" t="s">
        <v>12</v>
      </c>
      <c r="N12369" s="1" t="s">
        <v>13</v>
      </c>
      <c r="O12369" s="1" t="s">
        <v>14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2" t="str">
        <f>TEXT(pizza_sales[[#This Row],[order_date]],"mmm")</f>
        <v>Apr</v>
      </c>
      <c r="I12370" s="3">
        <v>0.48633101851851851</v>
      </c>
      <c r="J12370">
        <v>14.75</v>
      </c>
      <c r="K12370">
        <v>14.75</v>
      </c>
      <c r="L12370" s="1" t="s">
        <v>171</v>
      </c>
      <c r="M12370" s="1" t="s">
        <v>19</v>
      </c>
      <c r="N12370" s="1" t="s">
        <v>87</v>
      </c>
      <c r="O12370" s="1" t="s">
        <v>88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2" t="str">
        <f>TEXT(pizza_sales[[#This Row],[order_date]],"mmm")</f>
        <v>Apr</v>
      </c>
      <c r="I12371" s="3">
        <v>0.48633101851851851</v>
      </c>
      <c r="J12371">
        <v>20.75</v>
      </c>
      <c r="K12371">
        <v>20.75</v>
      </c>
      <c r="L12371" s="1" t="s">
        <v>170</v>
      </c>
      <c r="M12371" s="1" t="s">
        <v>23</v>
      </c>
      <c r="N12371" s="1" t="s">
        <v>24</v>
      </c>
      <c r="O12371" s="1" t="s">
        <v>25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2" t="str">
        <f>TEXT(pizza_sales[[#This Row],[order_date]],"mmm")</f>
        <v>Apr</v>
      </c>
      <c r="I12372" s="3">
        <v>0.48633101851851851</v>
      </c>
      <c r="J12372">
        <v>12.5</v>
      </c>
      <c r="K12372">
        <v>12.5</v>
      </c>
      <c r="L12372" s="1" t="s">
        <v>172</v>
      </c>
      <c r="M12372" s="1" t="s">
        <v>23</v>
      </c>
      <c r="N12372" s="1" t="s">
        <v>56</v>
      </c>
      <c r="O12372" s="1" t="s">
        <v>57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2" t="str">
        <f>TEXT(pizza_sales[[#This Row],[order_date]],"mmm")</f>
        <v>Apr</v>
      </c>
      <c r="I12373" s="3">
        <v>0.4949189814814815</v>
      </c>
      <c r="J12373">
        <v>20.75</v>
      </c>
      <c r="K12373">
        <v>20.75</v>
      </c>
      <c r="L12373" s="1" t="s">
        <v>170</v>
      </c>
      <c r="M12373" s="1" t="s">
        <v>23</v>
      </c>
      <c r="N12373" s="1" t="s">
        <v>24</v>
      </c>
      <c r="O12373" s="1" t="s">
        <v>25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2" t="str">
        <f>TEXT(pizza_sales[[#This Row],[order_date]],"mmm")</f>
        <v>Apr</v>
      </c>
      <c r="I12374" s="3">
        <v>0.49515046296296295</v>
      </c>
      <c r="J12374">
        <v>20.75</v>
      </c>
      <c r="K12374">
        <v>41.5</v>
      </c>
      <c r="L12374" s="1" t="s">
        <v>170</v>
      </c>
      <c r="M12374" s="1" t="s">
        <v>30</v>
      </c>
      <c r="N12374" s="1" t="s">
        <v>38</v>
      </c>
      <c r="O12374" s="1" t="s">
        <v>39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2" t="str">
        <f>TEXT(pizza_sales[[#This Row],[order_date]],"mmm")</f>
        <v>Apr</v>
      </c>
      <c r="I12375" s="3">
        <v>0.49515046296296295</v>
      </c>
      <c r="J12375">
        <v>20.75</v>
      </c>
      <c r="K12375">
        <v>20.75</v>
      </c>
      <c r="L12375" s="1" t="s">
        <v>170</v>
      </c>
      <c r="M12375" s="1" t="s">
        <v>30</v>
      </c>
      <c r="N12375" s="1" t="s">
        <v>70</v>
      </c>
      <c r="O12375" s="1" t="s">
        <v>71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2" t="str">
        <f>TEXT(pizza_sales[[#This Row],[order_date]],"mmm")</f>
        <v>Apr</v>
      </c>
      <c r="I12376" s="3">
        <v>0.49515046296296295</v>
      </c>
      <c r="J12376">
        <v>12.75</v>
      </c>
      <c r="K12376">
        <v>12.75</v>
      </c>
      <c r="L12376" s="1" t="s">
        <v>172</v>
      </c>
      <c r="M12376" s="1" t="s">
        <v>30</v>
      </c>
      <c r="N12376" s="1" t="s">
        <v>78</v>
      </c>
      <c r="O12376" s="1" t="s">
        <v>79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2" t="str">
        <f>TEXT(pizza_sales[[#This Row],[order_date]],"mmm")</f>
        <v>Apr</v>
      </c>
      <c r="I12377" s="3">
        <v>0.49515046296296295</v>
      </c>
      <c r="J12377">
        <v>12</v>
      </c>
      <c r="K12377">
        <v>12</v>
      </c>
      <c r="L12377" s="1" t="s">
        <v>172</v>
      </c>
      <c r="M12377" s="1" t="s">
        <v>12</v>
      </c>
      <c r="N12377" s="1" t="s">
        <v>16</v>
      </c>
      <c r="O12377" s="1" t="s">
        <v>17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2" t="str">
        <f>TEXT(pizza_sales[[#This Row],[order_date]],"mmm")</f>
        <v>Apr</v>
      </c>
      <c r="I12378" s="3">
        <v>0.49515046296296295</v>
      </c>
      <c r="J12378">
        <v>13.25</v>
      </c>
      <c r="K12378">
        <v>13.25</v>
      </c>
      <c r="L12378" s="1" t="s">
        <v>171</v>
      </c>
      <c r="M12378" s="1" t="s">
        <v>12</v>
      </c>
      <c r="N12378" s="1" t="s">
        <v>13</v>
      </c>
      <c r="O12378" s="1" t="s">
        <v>14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2" t="str">
        <f>TEXT(pizza_sales[[#This Row],[order_date]],"mmm")</f>
        <v>Apr</v>
      </c>
      <c r="I12379" s="3">
        <v>0.49515046296296295</v>
      </c>
      <c r="J12379">
        <v>10.5</v>
      </c>
      <c r="K12379">
        <v>10.5</v>
      </c>
      <c r="L12379" s="1" t="s">
        <v>172</v>
      </c>
      <c r="M12379" s="1" t="s">
        <v>12</v>
      </c>
      <c r="N12379" s="1" t="s">
        <v>13</v>
      </c>
      <c r="O12379" s="1" t="s">
        <v>14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2" t="str">
        <f>TEXT(pizza_sales[[#This Row],[order_date]],"mmm")</f>
        <v>Apr</v>
      </c>
      <c r="I12380" s="3">
        <v>0.49515046296296295</v>
      </c>
      <c r="J12380">
        <v>20.75</v>
      </c>
      <c r="K12380">
        <v>41.5</v>
      </c>
      <c r="L12380" s="1" t="s">
        <v>170</v>
      </c>
      <c r="M12380" s="1" t="s">
        <v>23</v>
      </c>
      <c r="N12380" s="1" t="s">
        <v>24</v>
      </c>
      <c r="O12380" s="1" t="s">
        <v>25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2" t="str">
        <f>TEXT(pizza_sales[[#This Row],[order_date]],"mmm")</f>
        <v>Apr</v>
      </c>
      <c r="I12381" s="3">
        <v>0.49515046296296295</v>
      </c>
      <c r="J12381">
        <v>20.75</v>
      </c>
      <c r="K12381">
        <v>20.75</v>
      </c>
      <c r="L12381" s="1" t="s">
        <v>170</v>
      </c>
      <c r="M12381" s="1" t="s">
        <v>23</v>
      </c>
      <c r="N12381" s="1" t="s">
        <v>103</v>
      </c>
      <c r="O12381" s="1" t="s">
        <v>104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2" t="str">
        <f>TEXT(pizza_sales[[#This Row],[order_date]],"mmm")</f>
        <v>Apr</v>
      </c>
      <c r="I12382" s="3">
        <v>0.49515046296296295</v>
      </c>
      <c r="J12382">
        <v>20.75</v>
      </c>
      <c r="K12382">
        <v>20.75</v>
      </c>
      <c r="L12382" s="1" t="s">
        <v>170</v>
      </c>
      <c r="M12382" s="1" t="s">
        <v>23</v>
      </c>
      <c r="N12382" s="1" t="s">
        <v>35</v>
      </c>
      <c r="O12382" s="1" t="s">
        <v>36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2" t="str">
        <f>TEXT(pizza_sales[[#This Row],[order_date]],"mmm")</f>
        <v>Apr</v>
      </c>
      <c r="I12383" s="3">
        <v>0.49515046296296295</v>
      </c>
      <c r="J12383">
        <v>16</v>
      </c>
      <c r="K12383">
        <v>16</v>
      </c>
      <c r="L12383" s="1" t="s">
        <v>171</v>
      </c>
      <c r="M12383" s="1" t="s">
        <v>19</v>
      </c>
      <c r="N12383" s="1" t="s">
        <v>106</v>
      </c>
      <c r="O12383" s="1" t="s">
        <v>107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2" t="str">
        <f>TEXT(pizza_sales[[#This Row],[order_date]],"mmm")</f>
        <v>Apr</v>
      </c>
      <c r="I12384" s="3">
        <v>0.49515046296296295</v>
      </c>
      <c r="J12384">
        <v>25.5</v>
      </c>
      <c r="K12384">
        <v>25.5</v>
      </c>
      <c r="L12384" s="1" t="s">
        <v>173</v>
      </c>
      <c r="M12384" s="1" t="s">
        <v>12</v>
      </c>
      <c r="N12384" s="1" t="s">
        <v>41</v>
      </c>
      <c r="O12384" s="1" t="s">
        <v>42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2" t="str">
        <f>TEXT(pizza_sales[[#This Row],[order_date]],"mmm")</f>
        <v>Apr</v>
      </c>
      <c r="I12385" s="3">
        <v>0.5020486111111111</v>
      </c>
      <c r="J12385">
        <v>20.75</v>
      </c>
      <c r="K12385">
        <v>20.75</v>
      </c>
      <c r="L12385" s="1" t="s">
        <v>170</v>
      </c>
      <c r="M12385" s="1" t="s">
        <v>30</v>
      </c>
      <c r="N12385" s="1" t="s">
        <v>31</v>
      </c>
      <c r="O12385" s="1" t="s">
        <v>32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2" t="str">
        <f>TEXT(pizza_sales[[#This Row],[order_date]],"mmm")</f>
        <v>Apr</v>
      </c>
      <c r="I12386" s="3">
        <v>0.50407407407407412</v>
      </c>
      <c r="J12386">
        <v>18.5</v>
      </c>
      <c r="K12386">
        <v>18.5</v>
      </c>
      <c r="L12386" s="1" t="s">
        <v>170</v>
      </c>
      <c r="M12386" s="1" t="s">
        <v>19</v>
      </c>
      <c r="N12386" s="1" t="s">
        <v>20</v>
      </c>
      <c r="O12386" s="1" t="s">
        <v>21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2" t="str">
        <f>TEXT(pizza_sales[[#This Row],[order_date]],"mmm")</f>
        <v>Apr</v>
      </c>
      <c r="I12387" s="3">
        <v>0.5097800925925926</v>
      </c>
      <c r="J12387">
        <v>16</v>
      </c>
      <c r="K12387">
        <v>16</v>
      </c>
      <c r="L12387" s="1" t="s">
        <v>171</v>
      </c>
      <c r="M12387" s="1" t="s">
        <v>12</v>
      </c>
      <c r="N12387" s="1" t="s">
        <v>90</v>
      </c>
      <c r="O12387" s="1" t="s">
        <v>91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2" t="str">
        <f>TEXT(pizza_sales[[#This Row],[order_date]],"mmm")</f>
        <v>Apr</v>
      </c>
      <c r="I12388" s="3">
        <v>0.51520833333333338</v>
      </c>
      <c r="J12388">
        <v>20.75</v>
      </c>
      <c r="K12388">
        <v>20.75</v>
      </c>
      <c r="L12388" s="1" t="s">
        <v>170</v>
      </c>
      <c r="M12388" s="1" t="s">
        <v>30</v>
      </c>
      <c r="N12388" s="1" t="s">
        <v>66</v>
      </c>
      <c r="O12388" s="1" t="s">
        <v>67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2" t="str">
        <f>TEXT(pizza_sales[[#This Row],[order_date]],"mmm")</f>
        <v>Apr</v>
      </c>
      <c r="I12389" s="3">
        <v>0.52104166666666663</v>
      </c>
      <c r="J12389">
        <v>20.75</v>
      </c>
      <c r="K12389">
        <v>20.75</v>
      </c>
      <c r="L12389" s="1" t="s">
        <v>170</v>
      </c>
      <c r="M12389" s="1" t="s">
        <v>23</v>
      </c>
      <c r="N12389" s="1" t="s">
        <v>56</v>
      </c>
      <c r="O12389" s="1" t="s">
        <v>57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2" t="str">
        <f>TEXT(pizza_sales[[#This Row],[order_date]],"mmm")</f>
        <v>Apr</v>
      </c>
      <c r="I12390" s="3">
        <v>0.52104166666666663</v>
      </c>
      <c r="J12390">
        <v>20.75</v>
      </c>
      <c r="K12390">
        <v>20.75</v>
      </c>
      <c r="L12390" s="1" t="s">
        <v>170</v>
      </c>
      <c r="M12390" s="1" t="s">
        <v>30</v>
      </c>
      <c r="N12390" s="1" t="s">
        <v>31</v>
      </c>
      <c r="O12390" s="1" t="s">
        <v>32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2" t="str">
        <f>TEXT(pizza_sales[[#This Row],[order_date]],"mmm")</f>
        <v>Apr</v>
      </c>
      <c r="I12391" s="3">
        <v>0.52501157407407406</v>
      </c>
      <c r="J12391">
        <v>20.5</v>
      </c>
      <c r="K12391">
        <v>20.5</v>
      </c>
      <c r="L12391" s="1" t="s">
        <v>170</v>
      </c>
      <c r="M12391" s="1" t="s">
        <v>12</v>
      </c>
      <c r="N12391" s="1" t="s">
        <v>51</v>
      </c>
      <c r="O12391" s="1" t="s">
        <v>52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2" t="str">
        <f>TEXT(pizza_sales[[#This Row],[order_date]],"mmm")</f>
        <v>Apr</v>
      </c>
      <c r="I12392" s="3">
        <v>0.52501157407407406</v>
      </c>
      <c r="J12392">
        <v>20.75</v>
      </c>
      <c r="K12392">
        <v>20.75</v>
      </c>
      <c r="L12392" s="1" t="s">
        <v>170</v>
      </c>
      <c r="M12392" s="1" t="s">
        <v>23</v>
      </c>
      <c r="N12392" s="1" t="s">
        <v>103</v>
      </c>
      <c r="O12392" s="1" t="s">
        <v>104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2" t="str">
        <f>TEXT(pizza_sales[[#This Row],[order_date]],"mmm")</f>
        <v>Apr</v>
      </c>
      <c r="I12393" s="3">
        <v>0.52912037037037041</v>
      </c>
      <c r="J12393">
        <v>16.75</v>
      </c>
      <c r="K12393">
        <v>16.75</v>
      </c>
      <c r="L12393" s="1" t="s">
        <v>171</v>
      </c>
      <c r="M12393" s="1" t="s">
        <v>30</v>
      </c>
      <c r="N12393" s="1" t="s">
        <v>38</v>
      </c>
      <c r="O12393" s="1" t="s">
        <v>39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2" t="str">
        <f>TEXT(pizza_sales[[#This Row],[order_date]],"mmm")</f>
        <v>Apr</v>
      </c>
      <c r="I12394" s="3">
        <v>0.52912037037037041</v>
      </c>
      <c r="J12394">
        <v>16.5</v>
      </c>
      <c r="K12394">
        <v>16.5</v>
      </c>
      <c r="L12394" s="1" t="s">
        <v>170</v>
      </c>
      <c r="M12394" s="1" t="s">
        <v>12</v>
      </c>
      <c r="N12394" s="1" t="s">
        <v>13</v>
      </c>
      <c r="O12394" s="1" t="s">
        <v>14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2" t="str">
        <f>TEXT(pizza_sales[[#This Row],[order_date]],"mmm")</f>
        <v>Apr</v>
      </c>
      <c r="I12395" s="3">
        <v>0.52912037037037041</v>
      </c>
      <c r="J12395">
        <v>16</v>
      </c>
      <c r="K12395">
        <v>16</v>
      </c>
      <c r="L12395" s="1" t="s">
        <v>171</v>
      </c>
      <c r="M12395" s="1" t="s">
        <v>19</v>
      </c>
      <c r="N12395" s="1" t="s">
        <v>27</v>
      </c>
      <c r="O12395" s="1" t="s">
        <v>28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2" t="str">
        <f>TEXT(pizza_sales[[#This Row],[order_date]],"mmm")</f>
        <v>Apr</v>
      </c>
      <c r="I12396" s="3">
        <v>0.53562500000000002</v>
      </c>
      <c r="J12396">
        <v>16.5</v>
      </c>
      <c r="K12396">
        <v>16.5</v>
      </c>
      <c r="L12396" s="1" t="s">
        <v>171</v>
      </c>
      <c r="M12396" s="1" t="s">
        <v>23</v>
      </c>
      <c r="N12396" s="1" t="s">
        <v>103</v>
      </c>
      <c r="O12396" s="1" t="s">
        <v>104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2" t="str">
        <f>TEXT(pizza_sales[[#This Row],[order_date]],"mmm")</f>
        <v>Apr</v>
      </c>
      <c r="I12397" s="3">
        <v>0.53562500000000002</v>
      </c>
      <c r="J12397">
        <v>20.75</v>
      </c>
      <c r="K12397">
        <v>20.75</v>
      </c>
      <c r="L12397" s="1" t="s">
        <v>170</v>
      </c>
      <c r="M12397" s="1" t="s">
        <v>23</v>
      </c>
      <c r="N12397" s="1" t="s">
        <v>44</v>
      </c>
      <c r="O12397" s="1" t="s">
        <v>45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2" t="str">
        <f>TEXT(pizza_sales[[#This Row],[order_date]],"mmm")</f>
        <v>Apr</v>
      </c>
      <c r="I12398" s="3">
        <v>0.53611111111111109</v>
      </c>
      <c r="J12398">
        <v>12</v>
      </c>
      <c r="K12398">
        <v>12</v>
      </c>
      <c r="L12398" s="1" t="s">
        <v>172</v>
      </c>
      <c r="M12398" s="1" t="s">
        <v>12</v>
      </c>
      <c r="N12398" s="1" t="s">
        <v>81</v>
      </c>
      <c r="O12398" s="1" t="s">
        <v>82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2" t="str">
        <f>TEXT(pizza_sales[[#This Row],[order_date]],"mmm")</f>
        <v>Apr</v>
      </c>
      <c r="I12399" s="3">
        <v>0.53611111111111109</v>
      </c>
      <c r="J12399">
        <v>16.75</v>
      </c>
      <c r="K12399">
        <v>16.75</v>
      </c>
      <c r="L12399" s="1" t="s">
        <v>171</v>
      </c>
      <c r="M12399" s="1" t="s">
        <v>30</v>
      </c>
      <c r="N12399" s="1" t="s">
        <v>120</v>
      </c>
      <c r="O12399" s="1" t="s">
        <v>121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2" t="str">
        <f>TEXT(pizza_sales[[#This Row],[order_date]],"mmm")</f>
        <v>Apr</v>
      </c>
      <c r="I12400" s="3">
        <v>0.53611111111111109</v>
      </c>
      <c r="J12400">
        <v>17.950000762939453</v>
      </c>
      <c r="K12400">
        <v>17.950000762939453</v>
      </c>
      <c r="L12400" s="1" t="s">
        <v>170</v>
      </c>
      <c r="M12400" s="1" t="s">
        <v>19</v>
      </c>
      <c r="N12400" s="1" t="s">
        <v>87</v>
      </c>
      <c r="O12400" s="1" t="s">
        <v>88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2" t="str">
        <f>TEXT(pizza_sales[[#This Row],[order_date]],"mmm")</f>
        <v>Apr</v>
      </c>
      <c r="I12401" s="3">
        <v>0.53611111111111109</v>
      </c>
      <c r="J12401">
        <v>12</v>
      </c>
      <c r="K12401">
        <v>12</v>
      </c>
      <c r="L12401" s="1" t="s">
        <v>172</v>
      </c>
      <c r="M12401" s="1" t="s">
        <v>19</v>
      </c>
      <c r="N12401" s="1" t="s">
        <v>106</v>
      </c>
      <c r="O12401" s="1" t="s">
        <v>107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2" t="str">
        <f>TEXT(pizza_sales[[#This Row],[order_date]],"mmm")</f>
        <v>Apr</v>
      </c>
      <c r="I12402" s="3">
        <v>0.54026620370370371</v>
      </c>
      <c r="J12402">
        <v>12.75</v>
      </c>
      <c r="K12402">
        <v>12.75</v>
      </c>
      <c r="L12402" s="1" t="s">
        <v>172</v>
      </c>
      <c r="M12402" s="1" t="s">
        <v>30</v>
      </c>
      <c r="N12402" s="1" t="s">
        <v>70</v>
      </c>
      <c r="O12402" s="1" t="s">
        <v>71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2" t="str">
        <f>TEXT(pizza_sales[[#This Row],[order_date]],"mmm")</f>
        <v>Apr</v>
      </c>
      <c r="I12403" s="3">
        <v>0.54026620370370371</v>
      </c>
      <c r="J12403">
        <v>10.5</v>
      </c>
      <c r="K12403">
        <v>10.5</v>
      </c>
      <c r="L12403" s="1" t="s">
        <v>172</v>
      </c>
      <c r="M12403" s="1" t="s">
        <v>12</v>
      </c>
      <c r="N12403" s="1" t="s">
        <v>13</v>
      </c>
      <c r="O12403" s="1" t="s">
        <v>14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2" t="str">
        <f>TEXT(pizza_sales[[#This Row],[order_date]],"mmm")</f>
        <v>Apr</v>
      </c>
      <c r="I12404" s="3">
        <v>0.54026620370370371</v>
      </c>
      <c r="J12404">
        <v>16</v>
      </c>
      <c r="K12404">
        <v>16</v>
      </c>
      <c r="L12404" s="1" t="s">
        <v>171</v>
      </c>
      <c r="M12404" s="1" t="s">
        <v>12</v>
      </c>
      <c r="N12404" s="1" t="s">
        <v>90</v>
      </c>
      <c r="O12404" s="1" t="s">
        <v>91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2" t="str">
        <f>TEXT(pizza_sales[[#This Row],[order_date]],"mmm")</f>
        <v>Apr</v>
      </c>
      <c r="I12405" s="3">
        <v>0.5406481481481481</v>
      </c>
      <c r="J12405">
        <v>23.649999618530273</v>
      </c>
      <c r="K12405">
        <v>23.649999618530273</v>
      </c>
      <c r="L12405" s="1" t="s">
        <v>172</v>
      </c>
      <c r="M12405" s="1" t="s">
        <v>23</v>
      </c>
      <c r="N12405" s="1" t="s">
        <v>161</v>
      </c>
      <c r="O12405" s="1" t="s">
        <v>162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2" t="str">
        <f>TEXT(pizza_sales[[#This Row],[order_date]],"mmm")</f>
        <v>Apr</v>
      </c>
      <c r="I12406" s="3">
        <v>0.5406481481481481</v>
      </c>
      <c r="J12406">
        <v>20.25</v>
      </c>
      <c r="K12406">
        <v>20.25</v>
      </c>
      <c r="L12406" s="1" t="s">
        <v>170</v>
      </c>
      <c r="M12406" s="1" t="s">
        <v>23</v>
      </c>
      <c r="N12406" s="1" t="s">
        <v>93</v>
      </c>
      <c r="O12406" s="1" t="s">
        <v>94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2" t="str">
        <f>TEXT(pizza_sales[[#This Row],[order_date]],"mmm")</f>
        <v>Apr</v>
      </c>
      <c r="I12407" s="3">
        <v>0.5406481481481481</v>
      </c>
      <c r="J12407">
        <v>16.75</v>
      </c>
      <c r="K12407">
        <v>16.75</v>
      </c>
      <c r="L12407" s="1" t="s">
        <v>171</v>
      </c>
      <c r="M12407" s="1" t="s">
        <v>30</v>
      </c>
      <c r="N12407" s="1" t="s">
        <v>78</v>
      </c>
      <c r="O12407" s="1" t="s">
        <v>79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2" t="str">
        <f>TEXT(pizza_sales[[#This Row],[order_date]],"mmm")</f>
        <v>Apr</v>
      </c>
      <c r="I12408" s="3">
        <v>0.5406481481481481</v>
      </c>
      <c r="J12408">
        <v>17.950000762939453</v>
      </c>
      <c r="K12408">
        <v>17.950000762939453</v>
      </c>
      <c r="L12408" s="1" t="s">
        <v>170</v>
      </c>
      <c r="M12408" s="1" t="s">
        <v>19</v>
      </c>
      <c r="N12408" s="1" t="s">
        <v>87</v>
      </c>
      <c r="O12408" s="1" t="s">
        <v>88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2" t="str">
        <f>TEXT(pizza_sales[[#This Row],[order_date]],"mmm")</f>
        <v>Apr</v>
      </c>
      <c r="I12409" s="3">
        <v>0.5406481481481481</v>
      </c>
      <c r="J12409">
        <v>12</v>
      </c>
      <c r="K12409">
        <v>12</v>
      </c>
      <c r="L12409" s="1" t="s">
        <v>172</v>
      </c>
      <c r="M12409" s="1" t="s">
        <v>19</v>
      </c>
      <c r="N12409" s="1" t="s">
        <v>48</v>
      </c>
      <c r="O12409" s="1" t="s">
        <v>49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2" t="str">
        <f>TEXT(pizza_sales[[#This Row],[order_date]],"mmm")</f>
        <v>Apr</v>
      </c>
      <c r="I12410" s="3">
        <v>0.5406481481481481</v>
      </c>
      <c r="J12410">
        <v>10.5</v>
      </c>
      <c r="K12410">
        <v>10.5</v>
      </c>
      <c r="L12410" s="1" t="s">
        <v>172</v>
      </c>
      <c r="M12410" s="1" t="s">
        <v>12</v>
      </c>
      <c r="N12410" s="1" t="s">
        <v>13</v>
      </c>
      <c r="O12410" s="1" t="s">
        <v>14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2" t="str">
        <f>TEXT(pizza_sales[[#This Row],[order_date]],"mmm")</f>
        <v>Apr</v>
      </c>
      <c r="I12411" s="3">
        <v>0.5406481481481481</v>
      </c>
      <c r="J12411">
        <v>15.25</v>
      </c>
      <c r="K12411">
        <v>15.25</v>
      </c>
      <c r="L12411" s="1" t="s">
        <v>170</v>
      </c>
      <c r="M12411" s="1" t="s">
        <v>12</v>
      </c>
      <c r="N12411" s="1" t="s">
        <v>74</v>
      </c>
      <c r="O12411" s="1" t="s">
        <v>75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2" t="str">
        <f>TEXT(pizza_sales[[#This Row],[order_date]],"mmm")</f>
        <v>Apr</v>
      </c>
      <c r="I12412" s="3">
        <v>0.5406481481481481</v>
      </c>
      <c r="J12412">
        <v>16.5</v>
      </c>
      <c r="K12412">
        <v>33</v>
      </c>
      <c r="L12412" s="1" t="s">
        <v>171</v>
      </c>
      <c r="M12412" s="1" t="s">
        <v>23</v>
      </c>
      <c r="N12412" s="1" t="s">
        <v>35</v>
      </c>
      <c r="O12412" s="1" t="s">
        <v>36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2" t="str">
        <f>TEXT(pizza_sales[[#This Row],[order_date]],"mmm")</f>
        <v>Apr</v>
      </c>
      <c r="I12413" s="3">
        <v>0.5406481481481481</v>
      </c>
      <c r="J12413">
        <v>12.5</v>
      </c>
      <c r="K12413">
        <v>12.5</v>
      </c>
      <c r="L12413" s="1" t="s">
        <v>172</v>
      </c>
      <c r="M12413" s="1" t="s">
        <v>23</v>
      </c>
      <c r="N12413" s="1" t="s">
        <v>35</v>
      </c>
      <c r="O12413" s="1" t="s">
        <v>36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2" t="str">
        <f>TEXT(pizza_sales[[#This Row],[order_date]],"mmm")</f>
        <v>Apr</v>
      </c>
      <c r="I12414" s="3">
        <v>0.5406481481481481</v>
      </c>
      <c r="J12414">
        <v>20.75</v>
      </c>
      <c r="K12414">
        <v>41.5</v>
      </c>
      <c r="L12414" s="1" t="s">
        <v>170</v>
      </c>
      <c r="M12414" s="1" t="s">
        <v>30</v>
      </c>
      <c r="N12414" s="1" t="s">
        <v>66</v>
      </c>
      <c r="O12414" s="1" t="s">
        <v>67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2" t="str">
        <f>TEXT(pizza_sales[[#This Row],[order_date]],"mmm")</f>
        <v>Apr</v>
      </c>
      <c r="I12415" s="3">
        <v>0.5406481481481481</v>
      </c>
      <c r="J12415">
        <v>12.75</v>
      </c>
      <c r="K12415">
        <v>12.75</v>
      </c>
      <c r="L12415" s="1" t="s">
        <v>172</v>
      </c>
      <c r="M12415" s="1" t="s">
        <v>30</v>
      </c>
      <c r="N12415" s="1" t="s">
        <v>66</v>
      </c>
      <c r="O12415" s="1" t="s">
        <v>67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2" t="str">
        <f>TEXT(pizza_sales[[#This Row],[order_date]],"mmm")</f>
        <v>Apr</v>
      </c>
      <c r="I12416" s="3">
        <v>0.5406481481481481</v>
      </c>
      <c r="J12416">
        <v>25.5</v>
      </c>
      <c r="K12416">
        <v>51</v>
      </c>
      <c r="L12416" s="1" t="s">
        <v>173</v>
      </c>
      <c r="M12416" s="1" t="s">
        <v>12</v>
      </c>
      <c r="N12416" s="1" t="s">
        <v>41</v>
      </c>
      <c r="O12416" s="1" t="s">
        <v>42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2" t="str">
        <f>TEXT(pizza_sales[[#This Row],[order_date]],"mmm")</f>
        <v>Apr</v>
      </c>
      <c r="I12417" s="3">
        <v>0.54078703703703701</v>
      </c>
      <c r="J12417">
        <v>16.75</v>
      </c>
      <c r="K12417">
        <v>16.75</v>
      </c>
      <c r="L12417" s="1" t="s">
        <v>171</v>
      </c>
      <c r="M12417" s="1" t="s">
        <v>30</v>
      </c>
      <c r="N12417" s="1" t="s">
        <v>120</v>
      </c>
      <c r="O12417" s="1" t="s">
        <v>121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2" t="str">
        <f>TEXT(pizza_sales[[#This Row],[order_date]],"mmm")</f>
        <v>Apr</v>
      </c>
      <c r="I12418" s="3">
        <v>0.54151620370370368</v>
      </c>
      <c r="J12418">
        <v>20.75</v>
      </c>
      <c r="K12418">
        <v>20.75</v>
      </c>
      <c r="L12418" s="1" t="s">
        <v>170</v>
      </c>
      <c r="M12418" s="1" t="s">
        <v>30</v>
      </c>
      <c r="N12418" s="1" t="s">
        <v>120</v>
      </c>
      <c r="O12418" s="1" t="s">
        <v>121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2" t="str">
        <f>TEXT(pizza_sales[[#This Row],[order_date]],"mmm")</f>
        <v>Apr</v>
      </c>
      <c r="I12419" s="3">
        <v>0.5425578703703704</v>
      </c>
      <c r="J12419">
        <v>23.649999618530273</v>
      </c>
      <c r="K12419">
        <v>23.649999618530273</v>
      </c>
      <c r="L12419" s="1" t="s">
        <v>172</v>
      </c>
      <c r="M12419" s="1" t="s">
        <v>23</v>
      </c>
      <c r="N12419" s="1" t="s">
        <v>161</v>
      </c>
      <c r="O12419" s="1" t="s">
        <v>162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2" t="str">
        <f>TEXT(pizza_sales[[#This Row],[order_date]],"mmm")</f>
        <v>Apr</v>
      </c>
      <c r="I12420" s="3">
        <v>0.54278935185185184</v>
      </c>
      <c r="J12420">
        <v>13.25</v>
      </c>
      <c r="K12420">
        <v>13.25</v>
      </c>
      <c r="L12420" s="1" t="s">
        <v>171</v>
      </c>
      <c r="M12420" s="1" t="s">
        <v>12</v>
      </c>
      <c r="N12420" s="1" t="s">
        <v>13</v>
      </c>
      <c r="O12420" s="1" t="s">
        <v>14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2" t="str">
        <f>TEXT(pizza_sales[[#This Row],[order_date]],"mmm")</f>
        <v>Apr</v>
      </c>
      <c r="I12421" s="3">
        <v>0.54770833333333335</v>
      </c>
      <c r="J12421">
        <v>12</v>
      </c>
      <c r="K12421">
        <v>12</v>
      </c>
      <c r="L12421" s="1" t="s">
        <v>172</v>
      </c>
      <c r="M12421" s="1" t="s">
        <v>19</v>
      </c>
      <c r="N12421" s="1" t="s">
        <v>48</v>
      </c>
      <c r="O12421" s="1" t="s">
        <v>49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2" t="str">
        <f>TEXT(pizza_sales[[#This Row],[order_date]],"mmm")</f>
        <v>Apr</v>
      </c>
      <c r="I12422" s="3">
        <v>0.54770833333333335</v>
      </c>
      <c r="J12422">
        <v>12.75</v>
      </c>
      <c r="K12422">
        <v>12.75</v>
      </c>
      <c r="L12422" s="1" t="s">
        <v>172</v>
      </c>
      <c r="M12422" s="1" t="s">
        <v>19</v>
      </c>
      <c r="N12422" s="1" t="s">
        <v>97</v>
      </c>
      <c r="O12422" s="1" t="s">
        <v>98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2" t="str">
        <f>TEXT(pizza_sales[[#This Row],[order_date]],"mmm")</f>
        <v>Apr</v>
      </c>
      <c r="I12423" s="3">
        <v>0.54949074074074078</v>
      </c>
      <c r="J12423">
        <v>12.75</v>
      </c>
      <c r="K12423">
        <v>12.75</v>
      </c>
      <c r="L12423" s="1" t="s">
        <v>172</v>
      </c>
      <c r="M12423" s="1" t="s">
        <v>30</v>
      </c>
      <c r="N12423" s="1" t="s">
        <v>31</v>
      </c>
      <c r="O12423" s="1" t="s">
        <v>32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2" t="str">
        <f>TEXT(pizza_sales[[#This Row],[order_date]],"mmm")</f>
        <v>Apr</v>
      </c>
      <c r="I12424" s="3">
        <v>0.55327546296296293</v>
      </c>
      <c r="J12424">
        <v>20.75</v>
      </c>
      <c r="K12424">
        <v>20.75</v>
      </c>
      <c r="L12424" s="1" t="s">
        <v>170</v>
      </c>
      <c r="M12424" s="1" t="s">
        <v>30</v>
      </c>
      <c r="N12424" s="1" t="s">
        <v>38</v>
      </c>
      <c r="O12424" s="1" t="s">
        <v>39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2" t="str">
        <f>TEXT(pizza_sales[[#This Row],[order_date]],"mmm")</f>
        <v>Apr</v>
      </c>
      <c r="I12425" s="3">
        <v>0.55327546296296293</v>
      </c>
      <c r="J12425">
        <v>16.25</v>
      </c>
      <c r="K12425">
        <v>16.25</v>
      </c>
      <c r="L12425" s="1" t="s">
        <v>171</v>
      </c>
      <c r="M12425" s="1" t="s">
        <v>23</v>
      </c>
      <c r="N12425" s="1" t="s">
        <v>93</v>
      </c>
      <c r="O12425" s="1" t="s">
        <v>94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2" t="str">
        <f>TEXT(pizza_sales[[#This Row],[order_date]],"mmm")</f>
        <v>Apr</v>
      </c>
      <c r="I12426" s="3">
        <v>0.55327546296296293</v>
      </c>
      <c r="J12426">
        <v>20.5</v>
      </c>
      <c r="K12426">
        <v>20.5</v>
      </c>
      <c r="L12426" s="1" t="s">
        <v>170</v>
      </c>
      <c r="M12426" s="1" t="s">
        <v>12</v>
      </c>
      <c r="N12426" s="1" t="s">
        <v>16</v>
      </c>
      <c r="O12426" s="1" t="s">
        <v>17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2" t="str">
        <f>TEXT(pizza_sales[[#This Row],[order_date]],"mmm")</f>
        <v>Apr</v>
      </c>
      <c r="I12427" s="3">
        <v>0.55327546296296293</v>
      </c>
      <c r="J12427">
        <v>21</v>
      </c>
      <c r="K12427">
        <v>21</v>
      </c>
      <c r="L12427" s="1" t="s">
        <v>170</v>
      </c>
      <c r="M12427" s="1" t="s">
        <v>19</v>
      </c>
      <c r="N12427" s="1" t="s">
        <v>97</v>
      </c>
      <c r="O12427" s="1" t="s">
        <v>98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2" t="str">
        <f>TEXT(pizza_sales[[#This Row],[order_date]],"mmm")</f>
        <v>Apr</v>
      </c>
      <c r="I12428" s="3">
        <v>0.56070601851851853</v>
      </c>
      <c r="J12428">
        <v>16.75</v>
      </c>
      <c r="K12428">
        <v>16.75</v>
      </c>
      <c r="L12428" s="1" t="s">
        <v>171</v>
      </c>
      <c r="M12428" s="1" t="s">
        <v>30</v>
      </c>
      <c r="N12428" s="1" t="s">
        <v>38</v>
      </c>
      <c r="O12428" s="1" t="s">
        <v>39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2" t="str">
        <f>TEXT(pizza_sales[[#This Row],[order_date]],"mmm")</f>
        <v>Apr</v>
      </c>
      <c r="I12429" s="3">
        <v>0.57659722222222221</v>
      </c>
      <c r="J12429">
        <v>20.75</v>
      </c>
      <c r="K12429">
        <v>20.75</v>
      </c>
      <c r="L12429" s="1" t="s">
        <v>170</v>
      </c>
      <c r="M12429" s="1" t="s">
        <v>30</v>
      </c>
      <c r="N12429" s="1" t="s">
        <v>70</v>
      </c>
      <c r="O12429" s="1" t="s">
        <v>71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2" t="str">
        <f>TEXT(pizza_sales[[#This Row],[order_date]],"mmm")</f>
        <v>Apr</v>
      </c>
      <c r="I12430" s="3">
        <v>0.57659722222222221</v>
      </c>
      <c r="J12430">
        <v>16.75</v>
      </c>
      <c r="K12430">
        <v>16.75</v>
      </c>
      <c r="L12430" s="1" t="s">
        <v>171</v>
      </c>
      <c r="M12430" s="1" t="s">
        <v>30</v>
      </c>
      <c r="N12430" s="1" t="s">
        <v>70</v>
      </c>
      <c r="O12430" s="1" t="s">
        <v>71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2" t="str">
        <f>TEXT(pizza_sales[[#This Row],[order_date]],"mmm")</f>
        <v>Apr</v>
      </c>
      <c r="I12431" s="3">
        <v>0.57659722222222221</v>
      </c>
      <c r="J12431">
        <v>16.75</v>
      </c>
      <c r="K12431">
        <v>16.75</v>
      </c>
      <c r="L12431" s="1" t="s">
        <v>171</v>
      </c>
      <c r="M12431" s="1" t="s">
        <v>30</v>
      </c>
      <c r="N12431" s="1" t="s">
        <v>120</v>
      </c>
      <c r="O12431" s="1" t="s">
        <v>121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2" t="str">
        <f>TEXT(pizza_sales[[#This Row],[order_date]],"mmm")</f>
        <v>Apr</v>
      </c>
      <c r="I12432" s="3">
        <v>0.57659722222222221</v>
      </c>
      <c r="J12432">
        <v>17.5</v>
      </c>
      <c r="K12432">
        <v>17.5</v>
      </c>
      <c r="L12432" s="1" t="s">
        <v>170</v>
      </c>
      <c r="M12432" s="1" t="s">
        <v>12</v>
      </c>
      <c r="N12432" s="1" t="s">
        <v>126</v>
      </c>
      <c r="O12432" s="1" t="s">
        <v>127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2" t="str">
        <f>TEXT(pizza_sales[[#This Row],[order_date]],"mmm")</f>
        <v>Apr</v>
      </c>
      <c r="I12433" s="3">
        <v>0.62304398148148143</v>
      </c>
      <c r="J12433">
        <v>12.5</v>
      </c>
      <c r="K12433">
        <v>12.5</v>
      </c>
      <c r="L12433" s="1" t="s">
        <v>172</v>
      </c>
      <c r="M12433" s="1" t="s">
        <v>23</v>
      </c>
      <c r="N12433" s="1" t="s">
        <v>24</v>
      </c>
      <c r="O12433" s="1" t="s">
        <v>25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2" t="str">
        <f>TEXT(pizza_sales[[#This Row],[order_date]],"mmm")</f>
        <v>Apr</v>
      </c>
      <c r="I12434" s="3">
        <v>0.62304398148148143</v>
      </c>
      <c r="J12434">
        <v>9.75</v>
      </c>
      <c r="K12434">
        <v>9.75</v>
      </c>
      <c r="L12434" s="1" t="s">
        <v>172</v>
      </c>
      <c r="M12434" s="1" t="s">
        <v>12</v>
      </c>
      <c r="N12434" s="1" t="s">
        <v>74</v>
      </c>
      <c r="O12434" s="1" t="s">
        <v>75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2" t="str">
        <f>TEXT(pizza_sales[[#This Row],[order_date]],"mmm")</f>
        <v>Apr</v>
      </c>
      <c r="I12435" s="3">
        <v>0.64295138888888892</v>
      </c>
      <c r="J12435">
        <v>20.25</v>
      </c>
      <c r="K12435">
        <v>20.25</v>
      </c>
      <c r="L12435" s="1" t="s">
        <v>170</v>
      </c>
      <c r="M12435" s="1" t="s">
        <v>19</v>
      </c>
      <c r="N12435" s="1" t="s">
        <v>27</v>
      </c>
      <c r="O12435" s="1" t="s">
        <v>28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2" t="str">
        <f>TEXT(pizza_sales[[#This Row],[order_date]],"mmm")</f>
        <v>Apr</v>
      </c>
      <c r="I12436" s="3">
        <v>0.64295138888888892</v>
      </c>
      <c r="J12436">
        <v>25.5</v>
      </c>
      <c r="K12436">
        <v>25.5</v>
      </c>
      <c r="L12436" s="1" t="s">
        <v>173</v>
      </c>
      <c r="M12436" s="1" t="s">
        <v>12</v>
      </c>
      <c r="N12436" s="1" t="s">
        <v>41</v>
      </c>
      <c r="O12436" s="1" t="s">
        <v>42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2" t="str">
        <f>TEXT(pizza_sales[[#This Row],[order_date]],"mmm")</f>
        <v>Apr</v>
      </c>
      <c r="I12437" s="3">
        <v>0.64321759259259259</v>
      </c>
      <c r="J12437">
        <v>25.5</v>
      </c>
      <c r="K12437">
        <v>25.5</v>
      </c>
      <c r="L12437" s="1" t="s">
        <v>173</v>
      </c>
      <c r="M12437" s="1" t="s">
        <v>12</v>
      </c>
      <c r="N12437" s="1" t="s">
        <v>41</v>
      </c>
      <c r="O12437" s="1" t="s">
        <v>42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2" t="str">
        <f>TEXT(pizza_sales[[#This Row],[order_date]],"mmm")</f>
        <v>Apr</v>
      </c>
      <c r="I12438" s="3">
        <v>0.64474537037037039</v>
      </c>
      <c r="J12438">
        <v>17.950000762939453</v>
      </c>
      <c r="K12438">
        <v>17.950000762939453</v>
      </c>
      <c r="L12438" s="1" t="s">
        <v>170</v>
      </c>
      <c r="M12438" s="1" t="s">
        <v>19</v>
      </c>
      <c r="N12438" s="1" t="s">
        <v>87</v>
      </c>
      <c r="O12438" s="1" t="s">
        <v>88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2" t="str">
        <f>TEXT(pizza_sales[[#This Row],[order_date]],"mmm")</f>
        <v>Apr</v>
      </c>
      <c r="I12439" s="3">
        <v>0.64474537037037039</v>
      </c>
      <c r="J12439">
        <v>16.5</v>
      </c>
      <c r="K12439">
        <v>16.5</v>
      </c>
      <c r="L12439" s="1" t="s">
        <v>170</v>
      </c>
      <c r="M12439" s="1" t="s">
        <v>12</v>
      </c>
      <c r="N12439" s="1" t="s">
        <v>13</v>
      </c>
      <c r="O12439" s="1" t="s">
        <v>14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2" t="str">
        <f>TEXT(pizza_sales[[#This Row],[order_date]],"mmm")</f>
        <v>Apr</v>
      </c>
      <c r="I12440" s="3">
        <v>0.64474537037037039</v>
      </c>
      <c r="J12440">
        <v>12.25</v>
      </c>
      <c r="K12440">
        <v>12.25</v>
      </c>
      <c r="L12440" s="1" t="s">
        <v>172</v>
      </c>
      <c r="M12440" s="1" t="s">
        <v>23</v>
      </c>
      <c r="N12440" s="1" t="s">
        <v>110</v>
      </c>
      <c r="O12440" s="1" t="s">
        <v>111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2" t="str">
        <f>TEXT(pizza_sales[[#This Row],[order_date]],"mmm")</f>
        <v>Apr</v>
      </c>
      <c r="I12441" s="3">
        <v>0.64531249999999996</v>
      </c>
      <c r="J12441">
        <v>16.75</v>
      </c>
      <c r="K12441">
        <v>16.75</v>
      </c>
      <c r="L12441" s="1" t="s">
        <v>171</v>
      </c>
      <c r="M12441" s="1" t="s">
        <v>30</v>
      </c>
      <c r="N12441" s="1" t="s">
        <v>38</v>
      </c>
      <c r="O12441" s="1" t="s">
        <v>39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2" t="str">
        <f>TEXT(pizza_sales[[#This Row],[order_date]],"mmm")</f>
        <v>Apr</v>
      </c>
      <c r="I12442" s="3">
        <v>0.64531249999999996</v>
      </c>
      <c r="J12442">
        <v>16.75</v>
      </c>
      <c r="K12442">
        <v>16.75</v>
      </c>
      <c r="L12442" s="1" t="s">
        <v>171</v>
      </c>
      <c r="M12442" s="1" t="s">
        <v>30</v>
      </c>
      <c r="N12442" s="1" t="s">
        <v>120</v>
      </c>
      <c r="O12442" s="1" t="s">
        <v>121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2" t="str">
        <f>TEXT(pizza_sales[[#This Row],[order_date]],"mmm")</f>
        <v>Apr</v>
      </c>
      <c r="I12443" s="3">
        <v>0.64531249999999996</v>
      </c>
      <c r="J12443">
        <v>17.950000762939453</v>
      </c>
      <c r="K12443">
        <v>17.950000762939453</v>
      </c>
      <c r="L12443" s="1" t="s">
        <v>170</v>
      </c>
      <c r="M12443" s="1" t="s">
        <v>19</v>
      </c>
      <c r="N12443" s="1" t="s">
        <v>87</v>
      </c>
      <c r="O12443" s="1" t="s">
        <v>88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2" t="str">
        <f>TEXT(pizza_sales[[#This Row],[order_date]],"mmm")</f>
        <v>Apr</v>
      </c>
      <c r="I12444" s="3">
        <v>0.64531249999999996</v>
      </c>
      <c r="J12444">
        <v>14.5</v>
      </c>
      <c r="K12444">
        <v>14.5</v>
      </c>
      <c r="L12444" s="1" t="s">
        <v>171</v>
      </c>
      <c r="M12444" s="1" t="s">
        <v>12</v>
      </c>
      <c r="N12444" s="1" t="s">
        <v>126</v>
      </c>
      <c r="O12444" s="1" t="s">
        <v>127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2" t="str">
        <f>TEXT(pizza_sales[[#This Row],[order_date]],"mmm")</f>
        <v>Apr</v>
      </c>
      <c r="I12445" s="3">
        <v>0.65690972222222221</v>
      </c>
      <c r="J12445">
        <v>12</v>
      </c>
      <c r="K12445">
        <v>12</v>
      </c>
      <c r="L12445" s="1" t="s">
        <v>172</v>
      </c>
      <c r="M12445" s="1" t="s">
        <v>12</v>
      </c>
      <c r="N12445" s="1" t="s">
        <v>16</v>
      </c>
      <c r="O12445" s="1" t="s">
        <v>17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2" t="str">
        <f>TEXT(pizza_sales[[#This Row],[order_date]],"mmm")</f>
        <v>Apr</v>
      </c>
      <c r="I12446" s="3">
        <v>0.65690972222222221</v>
      </c>
      <c r="J12446">
        <v>12</v>
      </c>
      <c r="K12446">
        <v>12</v>
      </c>
      <c r="L12446" s="1" t="s">
        <v>172</v>
      </c>
      <c r="M12446" s="1" t="s">
        <v>12</v>
      </c>
      <c r="N12446" s="1" t="s">
        <v>90</v>
      </c>
      <c r="O12446" s="1" t="s">
        <v>91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2" t="str">
        <f>TEXT(pizza_sales[[#This Row],[order_date]],"mmm")</f>
        <v>Apr</v>
      </c>
      <c r="I12447" s="3">
        <v>0.65690972222222221</v>
      </c>
      <c r="J12447">
        <v>12.5</v>
      </c>
      <c r="K12447">
        <v>12.5</v>
      </c>
      <c r="L12447" s="1" t="s">
        <v>172</v>
      </c>
      <c r="M12447" s="1" t="s">
        <v>23</v>
      </c>
      <c r="N12447" s="1" t="s">
        <v>84</v>
      </c>
      <c r="O12447" s="1" t="s">
        <v>85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2" t="str">
        <f>TEXT(pizza_sales[[#This Row],[order_date]],"mmm")</f>
        <v>Apr</v>
      </c>
      <c r="I12448" s="3">
        <v>0.66879629629629633</v>
      </c>
      <c r="J12448">
        <v>17.950000762939453</v>
      </c>
      <c r="K12448">
        <v>17.950000762939453</v>
      </c>
      <c r="L12448" s="1" t="s">
        <v>170</v>
      </c>
      <c r="M12448" s="1" t="s">
        <v>19</v>
      </c>
      <c r="N12448" s="1" t="s">
        <v>87</v>
      </c>
      <c r="O12448" s="1" t="s">
        <v>88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2" t="str">
        <f>TEXT(pizza_sales[[#This Row],[order_date]],"mmm")</f>
        <v>Apr</v>
      </c>
      <c r="I12449" s="3">
        <v>0.66879629629629633</v>
      </c>
      <c r="J12449">
        <v>16.5</v>
      </c>
      <c r="K12449">
        <v>16.5</v>
      </c>
      <c r="L12449" s="1" t="s">
        <v>171</v>
      </c>
      <c r="M12449" s="1" t="s">
        <v>23</v>
      </c>
      <c r="N12449" s="1" t="s">
        <v>56</v>
      </c>
      <c r="O12449" s="1" t="s">
        <v>57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2" t="str">
        <f>TEXT(pizza_sales[[#This Row],[order_date]],"mmm")</f>
        <v>Apr</v>
      </c>
      <c r="I12450" s="3">
        <v>0.68331018518518516</v>
      </c>
      <c r="J12450">
        <v>16.25</v>
      </c>
      <c r="K12450">
        <v>16.25</v>
      </c>
      <c r="L12450" s="1" t="s">
        <v>171</v>
      </c>
      <c r="M12450" s="1" t="s">
        <v>23</v>
      </c>
      <c r="N12450" s="1" t="s">
        <v>93</v>
      </c>
      <c r="O12450" s="1" t="s">
        <v>94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2" t="str">
        <f>TEXT(pizza_sales[[#This Row],[order_date]],"mmm")</f>
        <v>Apr</v>
      </c>
      <c r="I12451" s="3">
        <v>0.68331018518518516</v>
      </c>
      <c r="J12451">
        <v>16.75</v>
      </c>
      <c r="K12451">
        <v>16.75</v>
      </c>
      <c r="L12451" s="1" t="s">
        <v>171</v>
      </c>
      <c r="M12451" s="1" t="s">
        <v>19</v>
      </c>
      <c r="N12451" s="1" t="s">
        <v>97</v>
      </c>
      <c r="O12451" s="1" t="s">
        <v>98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2" t="str">
        <f>TEXT(pizza_sales[[#This Row],[order_date]],"mmm")</f>
        <v>Apr</v>
      </c>
      <c r="I12452" s="3">
        <v>0.68331018518518516</v>
      </c>
      <c r="J12452">
        <v>12</v>
      </c>
      <c r="K12452">
        <v>12</v>
      </c>
      <c r="L12452" s="1" t="s">
        <v>172</v>
      </c>
      <c r="M12452" s="1" t="s">
        <v>12</v>
      </c>
      <c r="N12452" s="1" t="s">
        <v>41</v>
      </c>
      <c r="O12452" s="1" t="s">
        <v>42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2" t="str">
        <f>TEXT(pizza_sales[[#This Row],[order_date]],"mmm")</f>
        <v>Apr</v>
      </c>
      <c r="I12453" s="3">
        <v>0.68453703703703705</v>
      </c>
      <c r="J12453">
        <v>12</v>
      </c>
      <c r="K12453">
        <v>12</v>
      </c>
      <c r="L12453" s="1" t="s">
        <v>172</v>
      </c>
      <c r="M12453" s="1" t="s">
        <v>12</v>
      </c>
      <c r="N12453" s="1" t="s">
        <v>81</v>
      </c>
      <c r="O12453" s="1" t="s">
        <v>82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2" t="str">
        <f>TEXT(pizza_sales[[#This Row],[order_date]],"mmm")</f>
        <v>Apr</v>
      </c>
      <c r="I12454" s="3">
        <v>0.68453703703703705</v>
      </c>
      <c r="J12454">
        <v>20.75</v>
      </c>
      <c r="K12454">
        <v>20.75</v>
      </c>
      <c r="L12454" s="1" t="s">
        <v>170</v>
      </c>
      <c r="M12454" s="1" t="s">
        <v>23</v>
      </c>
      <c r="N12454" s="1" t="s">
        <v>24</v>
      </c>
      <c r="O12454" s="1" t="s">
        <v>25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2" t="str">
        <f>TEXT(pizza_sales[[#This Row],[order_date]],"mmm")</f>
        <v>Apr</v>
      </c>
      <c r="I12455" s="3">
        <v>0.68453703703703705</v>
      </c>
      <c r="J12455">
        <v>16.75</v>
      </c>
      <c r="K12455">
        <v>16.75</v>
      </c>
      <c r="L12455" s="1" t="s">
        <v>171</v>
      </c>
      <c r="M12455" s="1" t="s">
        <v>19</v>
      </c>
      <c r="N12455" s="1" t="s">
        <v>97</v>
      </c>
      <c r="O12455" s="1" t="s">
        <v>98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2" t="str">
        <f>TEXT(pizza_sales[[#This Row],[order_date]],"mmm")</f>
        <v>Apr</v>
      </c>
      <c r="I12456" s="3">
        <v>0.68453703703703705</v>
      </c>
      <c r="J12456">
        <v>16</v>
      </c>
      <c r="K12456">
        <v>16</v>
      </c>
      <c r="L12456" s="1" t="s">
        <v>171</v>
      </c>
      <c r="M12456" s="1" t="s">
        <v>19</v>
      </c>
      <c r="N12456" s="1" t="s">
        <v>62</v>
      </c>
      <c r="O12456" s="1" t="s">
        <v>63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2" t="str">
        <f>TEXT(pizza_sales[[#This Row],[order_date]],"mmm")</f>
        <v>Apr</v>
      </c>
      <c r="I12457" s="3">
        <v>0.68531249999999999</v>
      </c>
      <c r="J12457">
        <v>18.5</v>
      </c>
      <c r="K12457">
        <v>18.5</v>
      </c>
      <c r="L12457" s="1" t="s">
        <v>170</v>
      </c>
      <c r="M12457" s="1" t="s">
        <v>19</v>
      </c>
      <c r="N12457" s="1" t="s">
        <v>20</v>
      </c>
      <c r="O12457" s="1" t="s">
        <v>21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2" t="str">
        <f>TEXT(pizza_sales[[#This Row],[order_date]],"mmm")</f>
        <v>Apr</v>
      </c>
      <c r="I12458" s="3">
        <v>0.68531249999999999</v>
      </c>
      <c r="J12458">
        <v>12</v>
      </c>
      <c r="K12458">
        <v>12</v>
      </c>
      <c r="L12458" s="1" t="s">
        <v>172</v>
      </c>
      <c r="M12458" s="1" t="s">
        <v>19</v>
      </c>
      <c r="N12458" s="1" t="s">
        <v>106</v>
      </c>
      <c r="O12458" s="1" t="s">
        <v>107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2" t="str">
        <f>TEXT(pizza_sales[[#This Row],[order_date]],"mmm")</f>
        <v>Apr</v>
      </c>
      <c r="I12459" s="3">
        <v>0.68592592592592594</v>
      </c>
      <c r="J12459">
        <v>16.25</v>
      </c>
      <c r="K12459">
        <v>16.25</v>
      </c>
      <c r="L12459" s="1" t="s">
        <v>171</v>
      </c>
      <c r="M12459" s="1" t="s">
        <v>23</v>
      </c>
      <c r="N12459" s="1" t="s">
        <v>110</v>
      </c>
      <c r="O12459" s="1" t="s">
        <v>111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2" t="str">
        <f>TEXT(pizza_sales[[#This Row],[order_date]],"mmm")</f>
        <v>Apr</v>
      </c>
      <c r="I12460" s="3">
        <v>0.68592592592592594</v>
      </c>
      <c r="J12460">
        <v>20.75</v>
      </c>
      <c r="K12460">
        <v>20.75</v>
      </c>
      <c r="L12460" s="1" t="s">
        <v>170</v>
      </c>
      <c r="M12460" s="1" t="s">
        <v>30</v>
      </c>
      <c r="N12460" s="1" t="s">
        <v>66</v>
      </c>
      <c r="O12460" s="1" t="s">
        <v>67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2" t="str">
        <f>TEXT(pizza_sales[[#This Row],[order_date]],"mmm")</f>
        <v>Apr</v>
      </c>
      <c r="I12461" s="3">
        <v>0.68967592592592597</v>
      </c>
      <c r="J12461">
        <v>17.950000762939453</v>
      </c>
      <c r="K12461">
        <v>17.950000762939453</v>
      </c>
      <c r="L12461" s="1" t="s">
        <v>170</v>
      </c>
      <c r="M12461" s="1" t="s">
        <v>19</v>
      </c>
      <c r="N12461" s="1" t="s">
        <v>87</v>
      </c>
      <c r="O12461" s="1" t="s">
        <v>88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2" t="str">
        <f>TEXT(pizza_sales[[#This Row],[order_date]],"mmm")</f>
        <v>Apr</v>
      </c>
      <c r="I12462" s="3">
        <v>0.68967592592592597</v>
      </c>
      <c r="J12462">
        <v>20.5</v>
      </c>
      <c r="K12462">
        <v>20.5</v>
      </c>
      <c r="L12462" s="1" t="s">
        <v>170</v>
      </c>
      <c r="M12462" s="1" t="s">
        <v>12</v>
      </c>
      <c r="N12462" s="1" t="s">
        <v>51</v>
      </c>
      <c r="O12462" s="1" t="s">
        <v>52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2" t="str">
        <f>TEXT(pizza_sales[[#This Row],[order_date]],"mmm")</f>
        <v>Apr</v>
      </c>
      <c r="I12463" s="3">
        <v>0.68967592592592597</v>
      </c>
      <c r="J12463">
        <v>12</v>
      </c>
      <c r="K12463">
        <v>12</v>
      </c>
      <c r="L12463" s="1" t="s">
        <v>172</v>
      </c>
      <c r="M12463" s="1" t="s">
        <v>19</v>
      </c>
      <c r="N12463" s="1" t="s">
        <v>106</v>
      </c>
      <c r="O12463" s="1" t="s">
        <v>107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2" t="str">
        <f>TEXT(pizza_sales[[#This Row],[order_date]],"mmm")</f>
        <v>Apr</v>
      </c>
      <c r="I12464" s="3">
        <v>0.68967592592592597</v>
      </c>
      <c r="J12464">
        <v>25.5</v>
      </c>
      <c r="K12464">
        <v>25.5</v>
      </c>
      <c r="L12464" s="1" t="s">
        <v>173</v>
      </c>
      <c r="M12464" s="1" t="s">
        <v>12</v>
      </c>
      <c r="N12464" s="1" t="s">
        <v>41</v>
      </c>
      <c r="O12464" s="1" t="s">
        <v>42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2" t="str">
        <f>TEXT(pizza_sales[[#This Row],[order_date]],"mmm")</f>
        <v>Apr</v>
      </c>
      <c r="I12465" s="3">
        <v>0.70813657407407404</v>
      </c>
      <c r="J12465">
        <v>16.5</v>
      </c>
      <c r="K12465">
        <v>16.5</v>
      </c>
      <c r="L12465" s="1" t="s">
        <v>171</v>
      </c>
      <c r="M12465" s="1" t="s">
        <v>23</v>
      </c>
      <c r="N12465" s="1" t="s">
        <v>24</v>
      </c>
      <c r="O12465" s="1" t="s">
        <v>25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2" t="str">
        <f>TEXT(pizza_sales[[#This Row],[order_date]],"mmm")</f>
        <v>Apr</v>
      </c>
      <c r="I12466" s="3">
        <v>0.71375</v>
      </c>
      <c r="J12466">
        <v>16.75</v>
      </c>
      <c r="K12466">
        <v>16.75</v>
      </c>
      <c r="L12466" s="1" t="s">
        <v>171</v>
      </c>
      <c r="M12466" s="1" t="s">
        <v>19</v>
      </c>
      <c r="N12466" s="1" t="s">
        <v>97</v>
      </c>
      <c r="O12466" s="1" t="s">
        <v>98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2" t="str">
        <f>TEXT(pizza_sales[[#This Row],[order_date]],"mmm")</f>
        <v>Apr</v>
      </c>
      <c r="I12467" s="3">
        <v>0.71430555555555553</v>
      </c>
      <c r="J12467">
        <v>20.75</v>
      </c>
      <c r="K12467">
        <v>20.75</v>
      </c>
      <c r="L12467" s="1" t="s">
        <v>170</v>
      </c>
      <c r="M12467" s="1" t="s">
        <v>23</v>
      </c>
      <c r="N12467" s="1" t="s">
        <v>35</v>
      </c>
      <c r="O12467" s="1" t="s">
        <v>36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2" t="str">
        <f>TEXT(pizza_sales[[#This Row],[order_date]],"mmm")</f>
        <v>Apr</v>
      </c>
      <c r="I12468" s="3">
        <v>0.72037037037037033</v>
      </c>
      <c r="J12468">
        <v>12.75</v>
      </c>
      <c r="K12468">
        <v>12.75</v>
      </c>
      <c r="L12468" s="1" t="s">
        <v>172</v>
      </c>
      <c r="M12468" s="1" t="s">
        <v>30</v>
      </c>
      <c r="N12468" s="1" t="s">
        <v>70</v>
      </c>
      <c r="O12468" s="1" t="s">
        <v>71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2" t="str">
        <f>TEXT(pizza_sales[[#This Row],[order_date]],"mmm")</f>
        <v>Apr</v>
      </c>
      <c r="I12469" s="3">
        <v>0.72037037037037033</v>
      </c>
      <c r="J12469">
        <v>16.5</v>
      </c>
      <c r="K12469">
        <v>16.5</v>
      </c>
      <c r="L12469" s="1" t="s">
        <v>170</v>
      </c>
      <c r="M12469" s="1" t="s">
        <v>12</v>
      </c>
      <c r="N12469" s="1" t="s">
        <v>13</v>
      </c>
      <c r="O12469" s="1" t="s">
        <v>14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2" t="str">
        <f>TEXT(pizza_sales[[#This Row],[order_date]],"mmm")</f>
        <v>Apr</v>
      </c>
      <c r="I12470" s="3">
        <v>0.72037037037037033</v>
      </c>
      <c r="J12470">
        <v>12.5</v>
      </c>
      <c r="K12470">
        <v>12.5</v>
      </c>
      <c r="L12470" s="1" t="s">
        <v>172</v>
      </c>
      <c r="M12470" s="1" t="s">
        <v>23</v>
      </c>
      <c r="N12470" s="1" t="s">
        <v>44</v>
      </c>
      <c r="O12470" s="1" t="s">
        <v>45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2" t="str">
        <f>TEXT(pizza_sales[[#This Row],[order_date]],"mmm")</f>
        <v>Apr</v>
      </c>
      <c r="I12471" s="3">
        <v>0.72037037037037033</v>
      </c>
      <c r="J12471">
        <v>20.75</v>
      </c>
      <c r="K12471">
        <v>20.75</v>
      </c>
      <c r="L12471" s="1" t="s">
        <v>170</v>
      </c>
      <c r="M12471" s="1" t="s">
        <v>30</v>
      </c>
      <c r="N12471" s="1" t="s">
        <v>31</v>
      </c>
      <c r="O12471" s="1" t="s">
        <v>32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2" t="str">
        <f>TEXT(pizza_sales[[#This Row],[order_date]],"mmm")</f>
        <v>Apr</v>
      </c>
      <c r="I12472" s="3">
        <v>0.72214120370370372</v>
      </c>
      <c r="J12472">
        <v>17.950000762939453</v>
      </c>
      <c r="K12472">
        <v>35.900001525878906</v>
      </c>
      <c r="L12472" s="1" t="s">
        <v>170</v>
      </c>
      <c r="M12472" s="1" t="s">
        <v>19</v>
      </c>
      <c r="N12472" s="1" t="s">
        <v>87</v>
      </c>
      <c r="O12472" s="1" t="s">
        <v>88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2" t="str">
        <f>TEXT(pizza_sales[[#This Row],[order_date]],"mmm")</f>
        <v>Apr</v>
      </c>
      <c r="I12473" s="3">
        <v>0.73075231481481484</v>
      </c>
      <c r="J12473">
        <v>16.75</v>
      </c>
      <c r="K12473">
        <v>16.75</v>
      </c>
      <c r="L12473" s="1" t="s">
        <v>171</v>
      </c>
      <c r="M12473" s="1" t="s">
        <v>30</v>
      </c>
      <c r="N12473" s="1" t="s">
        <v>38</v>
      </c>
      <c r="O12473" s="1" t="s">
        <v>39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2" t="str">
        <f>TEXT(pizza_sales[[#This Row],[order_date]],"mmm")</f>
        <v>Apr</v>
      </c>
      <c r="I12474" s="3">
        <v>0.73075231481481484</v>
      </c>
      <c r="J12474">
        <v>16.75</v>
      </c>
      <c r="K12474">
        <v>16.75</v>
      </c>
      <c r="L12474" s="1" t="s">
        <v>171</v>
      </c>
      <c r="M12474" s="1" t="s">
        <v>30</v>
      </c>
      <c r="N12474" s="1" t="s">
        <v>70</v>
      </c>
      <c r="O12474" s="1" t="s">
        <v>71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2" t="str">
        <f>TEXT(pizza_sales[[#This Row],[order_date]],"mmm")</f>
        <v>Apr</v>
      </c>
      <c r="I12475" s="3">
        <v>0.73075231481481484</v>
      </c>
      <c r="J12475">
        <v>12.75</v>
      </c>
      <c r="K12475">
        <v>12.75</v>
      </c>
      <c r="L12475" s="1" t="s">
        <v>172</v>
      </c>
      <c r="M12475" s="1" t="s">
        <v>30</v>
      </c>
      <c r="N12475" s="1" t="s">
        <v>78</v>
      </c>
      <c r="O12475" s="1" t="s">
        <v>79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2" t="str">
        <f>TEXT(pizza_sales[[#This Row],[order_date]],"mmm")</f>
        <v>Apr</v>
      </c>
      <c r="I12476" s="3">
        <v>0.741724537037037</v>
      </c>
      <c r="J12476">
        <v>12</v>
      </c>
      <c r="K12476">
        <v>12</v>
      </c>
      <c r="L12476" s="1" t="s">
        <v>172</v>
      </c>
      <c r="M12476" s="1" t="s">
        <v>12</v>
      </c>
      <c r="N12476" s="1" t="s">
        <v>81</v>
      </c>
      <c r="O12476" s="1" t="s">
        <v>82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2" t="str">
        <f>TEXT(pizza_sales[[#This Row],[order_date]],"mmm")</f>
        <v>Apr</v>
      </c>
      <c r="I12477" s="3">
        <v>0.74837962962962967</v>
      </c>
      <c r="J12477">
        <v>12.75</v>
      </c>
      <c r="K12477">
        <v>12.75</v>
      </c>
      <c r="L12477" s="1" t="s">
        <v>172</v>
      </c>
      <c r="M12477" s="1" t="s">
        <v>30</v>
      </c>
      <c r="N12477" s="1" t="s">
        <v>38</v>
      </c>
      <c r="O12477" s="1" t="s">
        <v>39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2" t="str">
        <f>TEXT(pizza_sales[[#This Row],[order_date]],"mmm")</f>
        <v>Apr</v>
      </c>
      <c r="I12478" s="3">
        <v>0.74837962962962967</v>
      </c>
      <c r="J12478">
        <v>16.75</v>
      </c>
      <c r="K12478">
        <v>16.75</v>
      </c>
      <c r="L12478" s="1" t="s">
        <v>171</v>
      </c>
      <c r="M12478" s="1" t="s">
        <v>30</v>
      </c>
      <c r="N12478" s="1" t="s">
        <v>70</v>
      </c>
      <c r="O12478" s="1" t="s">
        <v>71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2" t="str">
        <f>TEXT(pizza_sales[[#This Row],[order_date]],"mmm")</f>
        <v>Apr</v>
      </c>
      <c r="I12479" s="3">
        <v>0.74837962962962967</v>
      </c>
      <c r="J12479">
        <v>12</v>
      </c>
      <c r="K12479">
        <v>12</v>
      </c>
      <c r="L12479" s="1" t="s">
        <v>172</v>
      </c>
      <c r="M12479" s="1" t="s">
        <v>12</v>
      </c>
      <c r="N12479" s="1" t="s">
        <v>90</v>
      </c>
      <c r="O12479" s="1" t="s">
        <v>91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2" t="str">
        <f>TEXT(pizza_sales[[#This Row],[order_date]],"mmm")</f>
        <v>Apr</v>
      </c>
      <c r="I12480" s="3">
        <v>0.74837962962962967</v>
      </c>
      <c r="J12480">
        <v>20.75</v>
      </c>
      <c r="K12480">
        <v>20.75</v>
      </c>
      <c r="L12480" s="1" t="s">
        <v>170</v>
      </c>
      <c r="M12480" s="1" t="s">
        <v>23</v>
      </c>
      <c r="N12480" s="1" t="s">
        <v>103</v>
      </c>
      <c r="O12480" s="1" t="s">
        <v>104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2" t="str">
        <f>TEXT(pizza_sales[[#This Row],[order_date]],"mmm")</f>
        <v>Apr</v>
      </c>
      <c r="I12481" s="3">
        <v>0.75466435185185188</v>
      </c>
      <c r="J12481">
        <v>16</v>
      </c>
      <c r="K12481">
        <v>16</v>
      </c>
      <c r="L12481" s="1" t="s">
        <v>171</v>
      </c>
      <c r="M12481" s="1" t="s">
        <v>12</v>
      </c>
      <c r="N12481" s="1" t="s">
        <v>16</v>
      </c>
      <c r="O12481" s="1" t="s">
        <v>17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2" t="str">
        <f>TEXT(pizza_sales[[#This Row],[order_date]],"mmm")</f>
        <v>Apr</v>
      </c>
      <c r="I12482" s="3">
        <v>0.75466435185185188</v>
      </c>
      <c r="J12482">
        <v>12.5</v>
      </c>
      <c r="K12482">
        <v>12.5</v>
      </c>
      <c r="L12482" s="1" t="s">
        <v>172</v>
      </c>
      <c r="M12482" s="1" t="s">
        <v>23</v>
      </c>
      <c r="N12482" s="1" t="s">
        <v>103</v>
      </c>
      <c r="O12482" s="1" t="s">
        <v>104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2" t="str">
        <f>TEXT(pizza_sales[[#This Row],[order_date]],"mmm")</f>
        <v>Apr</v>
      </c>
      <c r="I12483" s="3">
        <v>0.75466435185185188</v>
      </c>
      <c r="J12483">
        <v>25.5</v>
      </c>
      <c r="K12483">
        <v>25.5</v>
      </c>
      <c r="L12483" s="1" t="s">
        <v>173</v>
      </c>
      <c r="M12483" s="1" t="s">
        <v>12</v>
      </c>
      <c r="N12483" s="1" t="s">
        <v>41</v>
      </c>
      <c r="O12483" s="1" t="s">
        <v>42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2" t="str">
        <f>TEXT(pizza_sales[[#This Row],[order_date]],"mmm")</f>
        <v>Apr</v>
      </c>
      <c r="I12484" s="3">
        <v>0.76050925925925927</v>
      </c>
      <c r="J12484">
        <v>12.75</v>
      </c>
      <c r="K12484">
        <v>12.75</v>
      </c>
      <c r="L12484" s="1" t="s">
        <v>172</v>
      </c>
      <c r="M12484" s="1" t="s">
        <v>30</v>
      </c>
      <c r="N12484" s="1" t="s">
        <v>78</v>
      </c>
      <c r="O12484" s="1" t="s">
        <v>79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2" t="str">
        <f>TEXT(pizza_sales[[#This Row],[order_date]],"mmm")</f>
        <v>Apr</v>
      </c>
      <c r="I12485" s="3">
        <v>0.76050925925925927</v>
      </c>
      <c r="J12485">
        <v>20.5</v>
      </c>
      <c r="K12485">
        <v>20.5</v>
      </c>
      <c r="L12485" s="1" t="s">
        <v>170</v>
      </c>
      <c r="M12485" s="1" t="s">
        <v>12</v>
      </c>
      <c r="N12485" s="1" t="s">
        <v>41</v>
      </c>
      <c r="O12485" s="1" t="s">
        <v>42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2" t="str">
        <f>TEXT(pizza_sales[[#This Row],[order_date]],"mmm")</f>
        <v>Apr</v>
      </c>
      <c r="I12486" s="3">
        <v>0.76892361111111107</v>
      </c>
      <c r="J12486">
        <v>20.75</v>
      </c>
      <c r="K12486">
        <v>20.75</v>
      </c>
      <c r="L12486" s="1" t="s">
        <v>170</v>
      </c>
      <c r="M12486" s="1" t="s">
        <v>30</v>
      </c>
      <c r="N12486" s="1" t="s">
        <v>78</v>
      </c>
      <c r="O12486" s="1" t="s">
        <v>79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2" t="str">
        <f>TEXT(pizza_sales[[#This Row],[order_date]],"mmm")</f>
        <v>Apr</v>
      </c>
      <c r="I12487" s="3">
        <v>0.76892361111111107</v>
      </c>
      <c r="J12487">
        <v>12</v>
      </c>
      <c r="K12487">
        <v>12</v>
      </c>
      <c r="L12487" s="1" t="s">
        <v>172</v>
      </c>
      <c r="M12487" s="1" t="s">
        <v>12</v>
      </c>
      <c r="N12487" s="1" t="s">
        <v>16</v>
      </c>
      <c r="O12487" s="1" t="s">
        <v>17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2" t="str">
        <f>TEXT(pizza_sales[[#This Row],[order_date]],"mmm")</f>
        <v>Apr</v>
      </c>
      <c r="I12488" s="3">
        <v>0.76892361111111107</v>
      </c>
      <c r="J12488">
        <v>18.5</v>
      </c>
      <c r="K12488">
        <v>18.5</v>
      </c>
      <c r="L12488" s="1" t="s">
        <v>170</v>
      </c>
      <c r="M12488" s="1" t="s">
        <v>19</v>
      </c>
      <c r="N12488" s="1" t="s">
        <v>20</v>
      </c>
      <c r="O12488" s="1" t="s">
        <v>21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2" t="str">
        <f>TEXT(pizza_sales[[#This Row],[order_date]],"mmm")</f>
        <v>Apr</v>
      </c>
      <c r="I12489" s="3">
        <v>0.76900462962962968</v>
      </c>
      <c r="J12489">
        <v>16</v>
      </c>
      <c r="K12489">
        <v>16</v>
      </c>
      <c r="L12489" s="1" t="s">
        <v>171</v>
      </c>
      <c r="M12489" s="1" t="s">
        <v>19</v>
      </c>
      <c r="N12489" s="1" t="s">
        <v>48</v>
      </c>
      <c r="O12489" s="1" t="s">
        <v>49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2" t="str">
        <f>TEXT(pizza_sales[[#This Row],[order_date]],"mmm")</f>
        <v>Apr</v>
      </c>
      <c r="I12490" s="3">
        <v>0.76900462962962968</v>
      </c>
      <c r="J12490">
        <v>10.5</v>
      </c>
      <c r="K12490">
        <v>10.5</v>
      </c>
      <c r="L12490" s="1" t="s">
        <v>172</v>
      </c>
      <c r="M12490" s="1" t="s">
        <v>12</v>
      </c>
      <c r="N12490" s="1" t="s">
        <v>13</v>
      </c>
      <c r="O12490" s="1" t="s">
        <v>14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2" t="str">
        <f>TEXT(pizza_sales[[#This Row],[order_date]],"mmm")</f>
        <v>Apr</v>
      </c>
      <c r="I12491" s="3">
        <v>0.77099537037037036</v>
      </c>
      <c r="J12491">
        <v>20.5</v>
      </c>
      <c r="K12491">
        <v>20.5</v>
      </c>
      <c r="L12491" s="1" t="s">
        <v>170</v>
      </c>
      <c r="M12491" s="1" t="s">
        <v>12</v>
      </c>
      <c r="N12491" s="1" t="s">
        <v>51</v>
      </c>
      <c r="O12491" s="1" t="s">
        <v>52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2" t="str">
        <f>TEXT(pizza_sales[[#This Row],[order_date]],"mmm")</f>
        <v>Apr</v>
      </c>
      <c r="I12492" s="3">
        <v>0.77099537037037036</v>
      </c>
      <c r="J12492">
        <v>20.75</v>
      </c>
      <c r="K12492">
        <v>20.75</v>
      </c>
      <c r="L12492" s="1" t="s">
        <v>170</v>
      </c>
      <c r="M12492" s="1" t="s">
        <v>30</v>
      </c>
      <c r="N12492" s="1" t="s">
        <v>66</v>
      </c>
      <c r="O12492" s="1" t="s">
        <v>67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2" t="str">
        <f>TEXT(pizza_sales[[#This Row],[order_date]],"mmm")</f>
        <v>Apr</v>
      </c>
      <c r="I12493" s="3">
        <v>0.80548611111111112</v>
      </c>
      <c r="J12493">
        <v>16.25</v>
      </c>
      <c r="K12493">
        <v>16.25</v>
      </c>
      <c r="L12493" s="1" t="s">
        <v>171</v>
      </c>
      <c r="M12493" s="1" t="s">
        <v>23</v>
      </c>
      <c r="N12493" s="1" t="s">
        <v>93</v>
      </c>
      <c r="O12493" s="1" t="s">
        <v>94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2" t="str">
        <f>TEXT(pizza_sales[[#This Row],[order_date]],"mmm")</f>
        <v>Apr</v>
      </c>
      <c r="I12494" s="3">
        <v>0.80548611111111112</v>
      </c>
      <c r="J12494">
        <v>12</v>
      </c>
      <c r="K12494">
        <v>12</v>
      </c>
      <c r="L12494" s="1" t="s">
        <v>172</v>
      </c>
      <c r="M12494" s="1" t="s">
        <v>12</v>
      </c>
      <c r="N12494" s="1" t="s">
        <v>16</v>
      </c>
      <c r="O12494" s="1" t="s">
        <v>17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2" t="str">
        <f>TEXT(pizza_sales[[#This Row],[order_date]],"mmm")</f>
        <v>Apr</v>
      </c>
      <c r="I12495" s="3">
        <v>0.80548611111111112</v>
      </c>
      <c r="J12495">
        <v>20.25</v>
      </c>
      <c r="K12495">
        <v>20.25</v>
      </c>
      <c r="L12495" s="1" t="s">
        <v>170</v>
      </c>
      <c r="M12495" s="1" t="s">
        <v>19</v>
      </c>
      <c r="N12495" s="1" t="s">
        <v>100</v>
      </c>
      <c r="O12495" s="1" t="s">
        <v>101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2" t="str">
        <f>TEXT(pizza_sales[[#This Row],[order_date]],"mmm")</f>
        <v>Apr</v>
      </c>
      <c r="I12496" s="3">
        <v>0.80548611111111112</v>
      </c>
      <c r="J12496">
        <v>16</v>
      </c>
      <c r="K12496">
        <v>16</v>
      </c>
      <c r="L12496" s="1" t="s">
        <v>171</v>
      </c>
      <c r="M12496" s="1" t="s">
        <v>19</v>
      </c>
      <c r="N12496" s="1" t="s">
        <v>106</v>
      </c>
      <c r="O12496" s="1" t="s">
        <v>107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2" t="str">
        <f>TEXT(pizza_sales[[#This Row],[order_date]],"mmm")</f>
        <v>Apr</v>
      </c>
      <c r="I12497" s="3">
        <v>0.80714120370370368</v>
      </c>
      <c r="J12497">
        <v>20.75</v>
      </c>
      <c r="K12497">
        <v>20.75</v>
      </c>
      <c r="L12497" s="1" t="s">
        <v>170</v>
      </c>
      <c r="M12497" s="1" t="s">
        <v>23</v>
      </c>
      <c r="N12497" s="1" t="s">
        <v>84</v>
      </c>
      <c r="O12497" s="1" t="s">
        <v>85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2" t="str">
        <f>TEXT(pizza_sales[[#This Row],[order_date]],"mmm")</f>
        <v>Apr</v>
      </c>
      <c r="I12498" s="3">
        <v>0.80714120370370368</v>
      </c>
      <c r="J12498">
        <v>20.75</v>
      </c>
      <c r="K12498">
        <v>20.75</v>
      </c>
      <c r="L12498" s="1" t="s">
        <v>170</v>
      </c>
      <c r="M12498" s="1" t="s">
        <v>30</v>
      </c>
      <c r="N12498" s="1" t="s">
        <v>31</v>
      </c>
      <c r="O12498" s="1" t="s">
        <v>32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2" t="str">
        <f>TEXT(pizza_sales[[#This Row],[order_date]],"mmm")</f>
        <v>Apr</v>
      </c>
      <c r="I12499" s="3">
        <v>0.81072916666666661</v>
      </c>
      <c r="J12499">
        <v>16.75</v>
      </c>
      <c r="K12499">
        <v>16.75</v>
      </c>
      <c r="L12499" s="1" t="s">
        <v>171</v>
      </c>
      <c r="M12499" s="1" t="s">
        <v>30</v>
      </c>
      <c r="N12499" s="1" t="s">
        <v>70</v>
      </c>
      <c r="O12499" s="1" t="s">
        <v>71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2" t="str">
        <f>TEXT(pizza_sales[[#This Row],[order_date]],"mmm")</f>
        <v>Apr</v>
      </c>
      <c r="I12500" s="3">
        <v>0.82767361111111115</v>
      </c>
      <c r="J12500">
        <v>20.75</v>
      </c>
      <c r="K12500">
        <v>20.75</v>
      </c>
      <c r="L12500" s="1" t="s">
        <v>170</v>
      </c>
      <c r="M12500" s="1" t="s">
        <v>30</v>
      </c>
      <c r="N12500" s="1" t="s">
        <v>31</v>
      </c>
      <c r="O12500" s="1" t="s">
        <v>32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2" t="str">
        <f>TEXT(pizza_sales[[#This Row],[order_date]],"mmm")</f>
        <v>Apr</v>
      </c>
      <c r="I12501" s="3">
        <v>0.83626157407407409</v>
      </c>
      <c r="J12501">
        <v>16.5</v>
      </c>
      <c r="K12501">
        <v>16.5</v>
      </c>
      <c r="L12501" s="1" t="s">
        <v>170</v>
      </c>
      <c r="M12501" s="1" t="s">
        <v>12</v>
      </c>
      <c r="N12501" s="1" t="s">
        <v>13</v>
      </c>
      <c r="O12501" s="1" t="s">
        <v>14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2" t="str">
        <f>TEXT(pizza_sales[[#This Row],[order_date]],"mmm")</f>
        <v>Apr</v>
      </c>
      <c r="I12502" s="3">
        <v>0.86962962962962964</v>
      </c>
      <c r="J12502">
        <v>17.5</v>
      </c>
      <c r="K12502">
        <v>17.5</v>
      </c>
      <c r="L12502" s="1" t="s">
        <v>170</v>
      </c>
      <c r="M12502" s="1" t="s">
        <v>12</v>
      </c>
      <c r="N12502" s="1" t="s">
        <v>126</v>
      </c>
      <c r="O12502" s="1" t="s">
        <v>127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2" t="str">
        <f>TEXT(pizza_sales[[#This Row],[order_date]],"mmm")</f>
        <v>Apr</v>
      </c>
      <c r="I12503" s="3">
        <v>0.86962962962962964</v>
      </c>
      <c r="J12503">
        <v>14.5</v>
      </c>
      <c r="K12503">
        <v>14.5</v>
      </c>
      <c r="L12503" s="1" t="s">
        <v>171</v>
      </c>
      <c r="M12503" s="1" t="s">
        <v>12</v>
      </c>
      <c r="N12503" s="1" t="s">
        <v>126</v>
      </c>
      <c r="O12503" s="1" t="s">
        <v>127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2" t="str">
        <f>TEXT(pizza_sales[[#This Row],[order_date]],"mmm")</f>
        <v>Apr</v>
      </c>
      <c r="I12504" s="3">
        <v>0.8699189814814815</v>
      </c>
      <c r="J12504">
        <v>9.75</v>
      </c>
      <c r="K12504">
        <v>9.75</v>
      </c>
      <c r="L12504" s="1" t="s">
        <v>172</v>
      </c>
      <c r="M12504" s="1" t="s">
        <v>12</v>
      </c>
      <c r="N12504" s="1" t="s">
        <v>74</v>
      </c>
      <c r="O12504" s="1" t="s">
        <v>75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2" t="str">
        <f>TEXT(pizza_sales[[#This Row],[order_date]],"mmm")</f>
        <v>Apr</v>
      </c>
      <c r="I12505" s="3">
        <v>0.8778125</v>
      </c>
      <c r="J12505">
        <v>12.75</v>
      </c>
      <c r="K12505">
        <v>12.75</v>
      </c>
      <c r="L12505" s="1" t="s">
        <v>172</v>
      </c>
      <c r="M12505" s="1" t="s">
        <v>30</v>
      </c>
      <c r="N12505" s="1" t="s">
        <v>70</v>
      </c>
      <c r="O12505" s="1" t="s">
        <v>71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2" t="str">
        <f>TEXT(pizza_sales[[#This Row],[order_date]],"mmm")</f>
        <v>Apr</v>
      </c>
      <c r="I12506" s="3">
        <v>0.8778125</v>
      </c>
      <c r="J12506">
        <v>20.5</v>
      </c>
      <c r="K12506">
        <v>20.5</v>
      </c>
      <c r="L12506" s="1" t="s">
        <v>170</v>
      </c>
      <c r="M12506" s="1" t="s">
        <v>12</v>
      </c>
      <c r="N12506" s="1" t="s">
        <v>90</v>
      </c>
      <c r="O12506" s="1" t="s">
        <v>91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2" t="str">
        <f>TEXT(pizza_sales[[#This Row],[order_date]],"mmm")</f>
        <v>Apr</v>
      </c>
      <c r="I12507" s="3">
        <v>0.8796180555555555</v>
      </c>
      <c r="J12507">
        <v>20.75</v>
      </c>
      <c r="K12507">
        <v>20.75</v>
      </c>
      <c r="L12507" s="1" t="s">
        <v>170</v>
      </c>
      <c r="M12507" s="1" t="s">
        <v>30</v>
      </c>
      <c r="N12507" s="1" t="s">
        <v>66</v>
      </c>
      <c r="O12507" s="1" t="s">
        <v>67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2" t="str">
        <f>TEXT(pizza_sales[[#This Row],[order_date]],"mmm")</f>
        <v>Apr</v>
      </c>
      <c r="I12508" s="3">
        <v>0.90350694444444446</v>
      </c>
      <c r="J12508">
        <v>12</v>
      </c>
      <c r="K12508">
        <v>12</v>
      </c>
      <c r="L12508" s="1" t="s">
        <v>172</v>
      </c>
      <c r="M12508" s="1" t="s">
        <v>12</v>
      </c>
      <c r="N12508" s="1" t="s">
        <v>51</v>
      </c>
      <c r="O12508" s="1" t="s">
        <v>52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2" t="str">
        <f>TEXT(pizza_sales[[#This Row],[order_date]],"mmm")</f>
        <v>Apr</v>
      </c>
      <c r="I12509" s="3">
        <v>0.92571759259259256</v>
      </c>
      <c r="J12509">
        <v>12.5</v>
      </c>
      <c r="K12509">
        <v>12.5</v>
      </c>
      <c r="L12509" s="1" t="s">
        <v>172</v>
      </c>
      <c r="M12509" s="1" t="s">
        <v>23</v>
      </c>
      <c r="N12509" s="1" t="s">
        <v>56</v>
      </c>
      <c r="O12509" s="1" t="s">
        <v>57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2" t="str">
        <f>TEXT(pizza_sales[[#This Row],[order_date]],"mmm")</f>
        <v>Apr</v>
      </c>
      <c r="I12510" s="3">
        <v>0.92760416666666667</v>
      </c>
      <c r="J12510">
        <v>12</v>
      </c>
      <c r="K12510">
        <v>12</v>
      </c>
      <c r="L12510" s="1" t="s">
        <v>172</v>
      </c>
      <c r="M12510" s="1" t="s">
        <v>12</v>
      </c>
      <c r="N12510" s="1" t="s">
        <v>81</v>
      </c>
      <c r="O12510" s="1" t="s">
        <v>82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2" t="str">
        <f>TEXT(pizza_sales[[#This Row],[order_date]],"mmm")</f>
        <v>Apr</v>
      </c>
      <c r="I12511" s="3">
        <v>0.92760416666666667</v>
      </c>
      <c r="J12511">
        <v>17.5</v>
      </c>
      <c r="K12511">
        <v>17.5</v>
      </c>
      <c r="L12511" s="1" t="s">
        <v>170</v>
      </c>
      <c r="M12511" s="1" t="s">
        <v>12</v>
      </c>
      <c r="N12511" s="1" t="s">
        <v>126</v>
      </c>
      <c r="O12511" s="1" t="s">
        <v>127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2" t="str">
        <f>TEXT(pizza_sales[[#This Row],[order_date]],"mmm")</f>
        <v>Apr</v>
      </c>
      <c r="I12512" s="3">
        <v>0.93604166666666666</v>
      </c>
      <c r="J12512">
        <v>20.75</v>
      </c>
      <c r="K12512">
        <v>20.75</v>
      </c>
      <c r="L12512" s="1" t="s">
        <v>170</v>
      </c>
      <c r="M12512" s="1" t="s">
        <v>23</v>
      </c>
      <c r="N12512" s="1" t="s">
        <v>103</v>
      </c>
      <c r="O12512" s="1" t="s">
        <v>104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2" t="str">
        <f>TEXT(pizza_sales[[#This Row],[order_date]],"mmm")</f>
        <v>Apr</v>
      </c>
      <c r="I12513" s="3">
        <v>0.47368055555555555</v>
      </c>
      <c r="J12513">
        <v>16.25</v>
      </c>
      <c r="K12513">
        <v>16.25</v>
      </c>
      <c r="L12513" s="1" t="s">
        <v>171</v>
      </c>
      <c r="M12513" s="1" t="s">
        <v>23</v>
      </c>
      <c r="N12513" s="1" t="s">
        <v>93</v>
      </c>
      <c r="O12513" s="1" t="s">
        <v>94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2" t="str">
        <f>TEXT(pizza_sales[[#This Row],[order_date]],"mmm")</f>
        <v>Apr</v>
      </c>
      <c r="I12514" s="3">
        <v>0.47368055555555555</v>
      </c>
      <c r="J12514">
        <v>16</v>
      </c>
      <c r="K12514">
        <v>16</v>
      </c>
      <c r="L12514" s="1" t="s">
        <v>171</v>
      </c>
      <c r="M12514" s="1" t="s">
        <v>19</v>
      </c>
      <c r="N12514" s="1" t="s">
        <v>48</v>
      </c>
      <c r="O12514" s="1" t="s">
        <v>49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2" t="str">
        <f>TEXT(pizza_sales[[#This Row],[order_date]],"mmm")</f>
        <v>Apr</v>
      </c>
      <c r="I12515" s="3">
        <v>0.47368055555555555</v>
      </c>
      <c r="J12515">
        <v>20.5</v>
      </c>
      <c r="K12515">
        <v>20.5</v>
      </c>
      <c r="L12515" s="1" t="s">
        <v>170</v>
      </c>
      <c r="M12515" s="1" t="s">
        <v>12</v>
      </c>
      <c r="N12515" s="1" t="s">
        <v>51</v>
      </c>
      <c r="O12515" s="1" t="s">
        <v>52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2" t="str">
        <f>TEXT(pizza_sales[[#This Row],[order_date]],"mmm")</f>
        <v>Apr</v>
      </c>
      <c r="I12516" s="3">
        <v>0.47368055555555555</v>
      </c>
      <c r="J12516">
        <v>16</v>
      </c>
      <c r="K12516">
        <v>16</v>
      </c>
      <c r="L12516" s="1" t="s">
        <v>171</v>
      </c>
      <c r="M12516" s="1" t="s">
        <v>19</v>
      </c>
      <c r="N12516" s="1" t="s">
        <v>106</v>
      </c>
      <c r="O12516" s="1" t="s">
        <v>107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2" t="str">
        <f>TEXT(pizza_sales[[#This Row],[order_date]],"mmm")</f>
        <v>Apr</v>
      </c>
      <c r="I12517" s="3">
        <v>0.48616898148148147</v>
      </c>
      <c r="J12517">
        <v>10.5</v>
      </c>
      <c r="K12517">
        <v>10.5</v>
      </c>
      <c r="L12517" s="1" t="s">
        <v>172</v>
      </c>
      <c r="M12517" s="1" t="s">
        <v>12</v>
      </c>
      <c r="N12517" s="1" t="s">
        <v>13</v>
      </c>
      <c r="O12517" s="1" t="s">
        <v>14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2" t="str">
        <f>TEXT(pizza_sales[[#This Row],[order_date]],"mmm")</f>
        <v>Apr</v>
      </c>
      <c r="I12518" s="3">
        <v>0.48939814814814814</v>
      </c>
      <c r="J12518">
        <v>13.25</v>
      </c>
      <c r="K12518">
        <v>13.25</v>
      </c>
      <c r="L12518" s="1" t="s">
        <v>171</v>
      </c>
      <c r="M12518" s="1" t="s">
        <v>12</v>
      </c>
      <c r="N12518" s="1" t="s">
        <v>13</v>
      </c>
      <c r="O12518" s="1" t="s">
        <v>14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2" t="str">
        <f>TEXT(pizza_sales[[#This Row],[order_date]],"mmm")</f>
        <v>Apr</v>
      </c>
      <c r="I12519" s="3">
        <v>0.50177083333333339</v>
      </c>
      <c r="J12519">
        <v>12</v>
      </c>
      <c r="K12519">
        <v>12</v>
      </c>
      <c r="L12519" s="1" t="s">
        <v>172</v>
      </c>
      <c r="M12519" s="1" t="s">
        <v>12</v>
      </c>
      <c r="N12519" s="1" t="s">
        <v>81</v>
      </c>
      <c r="O12519" s="1" t="s">
        <v>82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2" t="str">
        <f>TEXT(pizza_sales[[#This Row],[order_date]],"mmm")</f>
        <v>Apr</v>
      </c>
      <c r="I12520" s="3">
        <v>0.50177083333333339</v>
      </c>
      <c r="J12520">
        <v>16.25</v>
      </c>
      <c r="K12520">
        <v>16.25</v>
      </c>
      <c r="L12520" s="1" t="s">
        <v>171</v>
      </c>
      <c r="M12520" s="1" t="s">
        <v>23</v>
      </c>
      <c r="N12520" s="1" t="s">
        <v>93</v>
      </c>
      <c r="O12520" s="1" t="s">
        <v>94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2" t="str">
        <f>TEXT(pizza_sales[[#This Row],[order_date]],"mmm")</f>
        <v>Apr</v>
      </c>
      <c r="I12521" s="3">
        <v>0.50177083333333339</v>
      </c>
      <c r="J12521">
        <v>20.75</v>
      </c>
      <c r="K12521">
        <v>20.75</v>
      </c>
      <c r="L12521" s="1" t="s">
        <v>170</v>
      </c>
      <c r="M12521" s="1" t="s">
        <v>23</v>
      </c>
      <c r="N12521" s="1" t="s">
        <v>56</v>
      </c>
      <c r="O12521" s="1" t="s">
        <v>57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2" t="str">
        <f>TEXT(pizza_sales[[#This Row],[order_date]],"mmm")</f>
        <v>Apr</v>
      </c>
      <c r="I12522" s="3">
        <v>0.50503472222222223</v>
      </c>
      <c r="J12522">
        <v>16.5</v>
      </c>
      <c r="K12522">
        <v>16.5</v>
      </c>
      <c r="L12522" s="1" t="s">
        <v>171</v>
      </c>
      <c r="M12522" s="1" t="s">
        <v>23</v>
      </c>
      <c r="N12522" s="1" t="s">
        <v>24</v>
      </c>
      <c r="O12522" s="1" t="s">
        <v>25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2" t="str">
        <f>TEXT(pizza_sales[[#This Row],[order_date]],"mmm")</f>
        <v>Apr</v>
      </c>
      <c r="I12523" s="3">
        <v>0.50624999999999998</v>
      </c>
      <c r="J12523">
        <v>23.649999618530273</v>
      </c>
      <c r="K12523">
        <v>23.649999618530273</v>
      </c>
      <c r="L12523" s="1" t="s">
        <v>172</v>
      </c>
      <c r="M12523" s="1" t="s">
        <v>23</v>
      </c>
      <c r="N12523" s="1" t="s">
        <v>161</v>
      </c>
      <c r="O12523" s="1" t="s">
        <v>162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2" t="str">
        <f>TEXT(pizza_sales[[#This Row],[order_date]],"mmm")</f>
        <v>Apr</v>
      </c>
      <c r="I12524" s="3">
        <v>0.5154050925925926</v>
      </c>
      <c r="J12524">
        <v>16.5</v>
      </c>
      <c r="K12524">
        <v>16.5</v>
      </c>
      <c r="L12524" s="1" t="s">
        <v>171</v>
      </c>
      <c r="M12524" s="1" t="s">
        <v>23</v>
      </c>
      <c r="N12524" s="1" t="s">
        <v>35</v>
      </c>
      <c r="O12524" s="1" t="s">
        <v>36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2" t="str">
        <f>TEXT(pizza_sales[[#This Row],[order_date]],"mmm")</f>
        <v>Apr</v>
      </c>
      <c r="I12525" s="3">
        <v>0.52034722222222218</v>
      </c>
      <c r="J12525">
        <v>18.5</v>
      </c>
      <c r="K12525">
        <v>18.5</v>
      </c>
      <c r="L12525" s="1" t="s">
        <v>170</v>
      </c>
      <c r="M12525" s="1" t="s">
        <v>19</v>
      </c>
      <c r="N12525" s="1" t="s">
        <v>20</v>
      </c>
      <c r="O12525" s="1" t="s">
        <v>21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2" t="str">
        <f>TEXT(pizza_sales[[#This Row],[order_date]],"mmm")</f>
        <v>Apr</v>
      </c>
      <c r="I12526" s="3">
        <v>0.52164351851851853</v>
      </c>
      <c r="J12526">
        <v>16</v>
      </c>
      <c r="K12526">
        <v>16</v>
      </c>
      <c r="L12526" s="1" t="s">
        <v>171</v>
      </c>
      <c r="M12526" s="1" t="s">
        <v>12</v>
      </c>
      <c r="N12526" s="1" t="s">
        <v>16</v>
      </c>
      <c r="O12526" s="1" t="s">
        <v>17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2" t="str">
        <f>TEXT(pizza_sales[[#This Row],[order_date]],"mmm")</f>
        <v>Apr</v>
      </c>
      <c r="I12527" s="3">
        <v>0.52164351851851853</v>
      </c>
      <c r="J12527">
        <v>14.75</v>
      </c>
      <c r="K12527">
        <v>14.75</v>
      </c>
      <c r="L12527" s="1" t="s">
        <v>171</v>
      </c>
      <c r="M12527" s="1" t="s">
        <v>19</v>
      </c>
      <c r="N12527" s="1" t="s">
        <v>87</v>
      </c>
      <c r="O12527" s="1" t="s">
        <v>88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2" t="str">
        <f>TEXT(pizza_sales[[#This Row],[order_date]],"mmm")</f>
        <v>Apr</v>
      </c>
      <c r="I12528" s="3">
        <v>0.52164351851851853</v>
      </c>
      <c r="J12528">
        <v>12</v>
      </c>
      <c r="K12528">
        <v>12</v>
      </c>
      <c r="L12528" s="1" t="s">
        <v>172</v>
      </c>
      <c r="M12528" s="1" t="s">
        <v>12</v>
      </c>
      <c r="N12528" s="1" t="s">
        <v>51</v>
      </c>
      <c r="O12528" s="1" t="s">
        <v>52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2" t="str">
        <f>TEXT(pizza_sales[[#This Row],[order_date]],"mmm")</f>
        <v>Apr</v>
      </c>
      <c r="I12529" s="3">
        <v>0.52339120370370373</v>
      </c>
      <c r="J12529">
        <v>17.5</v>
      </c>
      <c r="K12529">
        <v>17.5</v>
      </c>
      <c r="L12529" s="1" t="s">
        <v>170</v>
      </c>
      <c r="M12529" s="1" t="s">
        <v>12</v>
      </c>
      <c r="N12529" s="1" t="s">
        <v>126</v>
      </c>
      <c r="O12529" s="1" t="s">
        <v>127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2" t="str">
        <f>TEXT(pizza_sales[[#This Row],[order_date]],"mmm")</f>
        <v>Apr</v>
      </c>
      <c r="I12530" s="3">
        <v>0.53030092592592593</v>
      </c>
      <c r="J12530">
        <v>20.5</v>
      </c>
      <c r="K12530">
        <v>20.5</v>
      </c>
      <c r="L12530" s="1" t="s">
        <v>170</v>
      </c>
      <c r="M12530" s="1" t="s">
        <v>12</v>
      </c>
      <c r="N12530" s="1" t="s">
        <v>41</v>
      </c>
      <c r="O12530" s="1" t="s">
        <v>42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2" t="str">
        <f>TEXT(pizza_sales[[#This Row],[order_date]],"mmm")</f>
        <v>Apr</v>
      </c>
      <c r="I12531" s="3">
        <v>0.53881944444444441</v>
      </c>
      <c r="J12531">
        <v>16.75</v>
      </c>
      <c r="K12531">
        <v>16.75</v>
      </c>
      <c r="L12531" s="1" t="s">
        <v>171</v>
      </c>
      <c r="M12531" s="1" t="s">
        <v>30</v>
      </c>
      <c r="N12531" s="1" t="s">
        <v>31</v>
      </c>
      <c r="O12531" s="1" t="s">
        <v>32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2" t="str">
        <f>TEXT(pizza_sales[[#This Row],[order_date]],"mmm")</f>
        <v>Apr</v>
      </c>
      <c r="I12532" s="3">
        <v>0.5410300925925926</v>
      </c>
      <c r="J12532">
        <v>12</v>
      </c>
      <c r="K12532">
        <v>12</v>
      </c>
      <c r="L12532" s="1" t="s">
        <v>172</v>
      </c>
      <c r="M12532" s="1" t="s">
        <v>12</v>
      </c>
      <c r="N12532" s="1" t="s">
        <v>81</v>
      </c>
      <c r="O12532" s="1" t="s">
        <v>82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2" t="str">
        <f>TEXT(pizza_sales[[#This Row],[order_date]],"mmm")</f>
        <v>Apr</v>
      </c>
      <c r="I12533" s="3">
        <v>0.5410300925925926</v>
      </c>
      <c r="J12533">
        <v>16</v>
      </c>
      <c r="K12533">
        <v>16</v>
      </c>
      <c r="L12533" s="1" t="s">
        <v>171</v>
      </c>
      <c r="M12533" s="1" t="s">
        <v>12</v>
      </c>
      <c r="N12533" s="1" t="s">
        <v>51</v>
      </c>
      <c r="O12533" s="1" t="s">
        <v>52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2" t="str">
        <f>TEXT(pizza_sales[[#This Row],[order_date]],"mmm")</f>
        <v>Apr</v>
      </c>
      <c r="I12534" s="3">
        <v>0.5410300925925926</v>
      </c>
      <c r="J12534">
        <v>20.75</v>
      </c>
      <c r="K12534">
        <v>20.75</v>
      </c>
      <c r="L12534" s="1" t="s">
        <v>170</v>
      </c>
      <c r="M12534" s="1" t="s">
        <v>23</v>
      </c>
      <c r="N12534" s="1" t="s">
        <v>24</v>
      </c>
      <c r="O12534" s="1" t="s">
        <v>25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2" t="str">
        <f>TEXT(pizza_sales[[#This Row],[order_date]],"mmm")</f>
        <v>Apr</v>
      </c>
      <c r="I12535" s="3">
        <v>0.5410300925925926</v>
      </c>
      <c r="J12535">
        <v>12</v>
      </c>
      <c r="K12535">
        <v>12</v>
      </c>
      <c r="L12535" s="1" t="s">
        <v>172</v>
      </c>
      <c r="M12535" s="1" t="s">
        <v>19</v>
      </c>
      <c r="N12535" s="1" t="s">
        <v>100</v>
      </c>
      <c r="O12535" s="1" t="s">
        <v>101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2" t="str">
        <f>TEXT(pizza_sales[[#This Row],[order_date]],"mmm")</f>
        <v>Apr</v>
      </c>
      <c r="I12536" s="3">
        <v>0.5410300925925926</v>
      </c>
      <c r="J12536">
        <v>12.5</v>
      </c>
      <c r="K12536">
        <v>12.5</v>
      </c>
      <c r="L12536" s="1" t="s">
        <v>172</v>
      </c>
      <c r="M12536" s="1" t="s">
        <v>23</v>
      </c>
      <c r="N12536" s="1" t="s">
        <v>103</v>
      </c>
      <c r="O12536" s="1" t="s">
        <v>104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2" t="str">
        <f>TEXT(pizza_sales[[#This Row],[order_date]],"mmm")</f>
        <v>Apr</v>
      </c>
      <c r="I12537" s="3">
        <v>0.54422453703703699</v>
      </c>
      <c r="J12537">
        <v>16</v>
      </c>
      <c r="K12537">
        <v>16</v>
      </c>
      <c r="L12537" s="1" t="s">
        <v>171</v>
      </c>
      <c r="M12537" s="1" t="s">
        <v>12</v>
      </c>
      <c r="N12537" s="1" t="s">
        <v>16</v>
      </c>
      <c r="O12537" s="1" t="s">
        <v>17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2" t="str">
        <f>TEXT(pizza_sales[[#This Row],[order_date]],"mmm")</f>
        <v>Apr</v>
      </c>
      <c r="I12538" s="3">
        <v>0.54422453703703699</v>
      </c>
      <c r="J12538">
        <v>12</v>
      </c>
      <c r="K12538">
        <v>12</v>
      </c>
      <c r="L12538" s="1" t="s">
        <v>172</v>
      </c>
      <c r="M12538" s="1" t="s">
        <v>12</v>
      </c>
      <c r="N12538" s="1" t="s">
        <v>16</v>
      </c>
      <c r="O12538" s="1" t="s">
        <v>17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2" t="str">
        <f>TEXT(pizza_sales[[#This Row],[order_date]],"mmm")</f>
        <v>Apr</v>
      </c>
      <c r="I12539" s="3">
        <v>0.54422453703703699</v>
      </c>
      <c r="J12539">
        <v>18.5</v>
      </c>
      <c r="K12539">
        <v>18.5</v>
      </c>
      <c r="L12539" s="1" t="s">
        <v>170</v>
      </c>
      <c r="M12539" s="1" t="s">
        <v>19</v>
      </c>
      <c r="N12539" s="1" t="s">
        <v>20</v>
      </c>
      <c r="O12539" s="1" t="s">
        <v>21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2" t="str">
        <f>TEXT(pizza_sales[[#This Row],[order_date]],"mmm")</f>
        <v>Apr</v>
      </c>
      <c r="I12540" s="3">
        <v>0.54422453703703699</v>
      </c>
      <c r="J12540">
        <v>12</v>
      </c>
      <c r="K12540">
        <v>12</v>
      </c>
      <c r="L12540" s="1" t="s">
        <v>172</v>
      </c>
      <c r="M12540" s="1" t="s">
        <v>19</v>
      </c>
      <c r="N12540" s="1" t="s">
        <v>48</v>
      </c>
      <c r="O12540" s="1" t="s">
        <v>49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2" t="str">
        <f>TEXT(pizza_sales[[#This Row],[order_date]],"mmm")</f>
        <v>Apr</v>
      </c>
      <c r="I12541" s="3">
        <v>0.54422453703703699</v>
      </c>
      <c r="J12541">
        <v>12</v>
      </c>
      <c r="K12541">
        <v>12</v>
      </c>
      <c r="L12541" s="1" t="s">
        <v>172</v>
      </c>
      <c r="M12541" s="1" t="s">
        <v>19</v>
      </c>
      <c r="N12541" s="1" t="s">
        <v>100</v>
      </c>
      <c r="O12541" s="1" t="s">
        <v>101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2" t="str">
        <f>TEXT(pizza_sales[[#This Row],[order_date]],"mmm")</f>
        <v>Apr</v>
      </c>
      <c r="I12542" s="3">
        <v>0.54422453703703699</v>
      </c>
      <c r="J12542">
        <v>16</v>
      </c>
      <c r="K12542">
        <v>16</v>
      </c>
      <c r="L12542" s="1" t="s">
        <v>171</v>
      </c>
      <c r="M12542" s="1" t="s">
        <v>12</v>
      </c>
      <c r="N12542" s="1" t="s">
        <v>90</v>
      </c>
      <c r="O12542" s="1" t="s">
        <v>91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2" t="str">
        <f>TEXT(pizza_sales[[#This Row],[order_date]],"mmm")</f>
        <v>Apr</v>
      </c>
      <c r="I12543" s="3">
        <v>0.54422453703703699</v>
      </c>
      <c r="J12543">
        <v>17.5</v>
      </c>
      <c r="K12543">
        <v>17.5</v>
      </c>
      <c r="L12543" s="1" t="s">
        <v>170</v>
      </c>
      <c r="M12543" s="1" t="s">
        <v>12</v>
      </c>
      <c r="N12543" s="1" t="s">
        <v>126</v>
      </c>
      <c r="O12543" s="1" t="s">
        <v>127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2" t="str">
        <f>TEXT(pizza_sales[[#This Row],[order_date]],"mmm")</f>
        <v>Apr</v>
      </c>
      <c r="I12544" s="3">
        <v>0.54422453703703699</v>
      </c>
      <c r="J12544">
        <v>20.75</v>
      </c>
      <c r="K12544">
        <v>20.75</v>
      </c>
      <c r="L12544" s="1" t="s">
        <v>170</v>
      </c>
      <c r="M12544" s="1" t="s">
        <v>23</v>
      </c>
      <c r="N12544" s="1" t="s">
        <v>35</v>
      </c>
      <c r="O12544" s="1" t="s">
        <v>36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2" t="str">
        <f>TEXT(pizza_sales[[#This Row],[order_date]],"mmm")</f>
        <v>Apr</v>
      </c>
      <c r="I12545" s="3">
        <v>0.54422453703703699</v>
      </c>
      <c r="J12545">
        <v>20.75</v>
      </c>
      <c r="K12545">
        <v>20.75</v>
      </c>
      <c r="L12545" s="1" t="s">
        <v>170</v>
      </c>
      <c r="M12545" s="1" t="s">
        <v>23</v>
      </c>
      <c r="N12545" s="1" t="s">
        <v>84</v>
      </c>
      <c r="O12545" s="1" t="s">
        <v>85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2" t="str">
        <f>TEXT(pizza_sales[[#This Row],[order_date]],"mmm")</f>
        <v>Apr</v>
      </c>
      <c r="I12546" s="3">
        <v>0.54422453703703699</v>
      </c>
      <c r="J12546">
        <v>16.75</v>
      </c>
      <c r="K12546">
        <v>16.75</v>
      </c>
      <c r="L12546" s="1" t="s">
        <v>171</v>
      </c>
      <c r="M12546" s="1" t="s">
        <v>30</v>
      </c>
      <c r="N12546" s="1" t="s">
        <v>66</v>
      </c>
      <c r="O12546" s="1" t="s">
        <v>67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2" t="str">
        <f>TEXT(pizza_sales[[#This Row],[order_date]],"mmm")</f>
        <v>Apr</v>
      </c>
      <c r="I12547" s="3">
        <v>0.54422453703703699</v>
      </c>
      <c r="J12547">
        <v>12.5</v>
      </c>
      <c r="K12547">
        <v>12.5</v>
      </c>
      <c r="L12547" s="1" t="s">
        <v>172</v>
      </c>
      <c r="M12547" s="1" t="s">
        <v>23</v>
      </c>
      <c r="N12547" s="1" t="s">
        <v>44</v>
      </c>
      <c r="O12547" s="1" t="s">
        <v>45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2" t="str">
        <f>TEXT(pizza_sales[[#This Row],[order_date]],"mmm")</f>
        <v>Apr</v>
      </c>
      <c r="I12548" s="3">
        <v>0.54422453703703699</v>
      </c>
      <c r="J12548">
        <v>16.75</v>
      </c>
      <c r="K12548">
        <v>16.75</v>
      </c>
      <c r="L12548" s="1" t="s">
        <v>171</v>
      </c>
      <c r="M12548" s="1" t="s">
        <v>30</v>
      </c>
      <c r="N12548" s="1" t="s">
        <v>31</v>
      </c>
      <c r="O12548" s="1" t="s">
        <v>32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2" t="str">
        <f>TEXT(pizza_sales[[#This Row],[order_date]],"mmm")</f>
        <v>Apr</v>
      </c>
      <c r="I12549" s="3">
        <v>0.54422453703703699</v>
      </c>
      <c r="J12549">
        <v>16</v>
      </c>
      <c r="K12549">
        <v>16</v>
      </c>
      <c r="L12549" s="1" t="s">
        <v>171</v>
      </c>
      <c r="M12549" s="1" t="s">
        <v>19</v>
      </c>
      <c r="N12549" s="1" t="s">
        <v>62</v>
      </c>
      <c r="O12549" s="1" t="s">
        <v>63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2" t="str">
        <f>TEXT(pizza_sales[[#This Row],[order_date]],"mmm")</f>
        <v>Apr</v>
      </c>
      <c r="I12550" s="3">
        <v>0.54422453703703699</v>
      </c>
      <c r="J12550">
        <v>12</v>
      </c>
      <c r="K12550">
        <v>12</v>
      </c>
      <c r="L12550" s="1" t="s">
        <v>172</v>
      </c>
      <c r="M12550" s="1" t="s">
        <v>19</v>
      </c>
      <c r="N12550" s="1" t="s">
        <v>62</v>
      </c>
      <c r="O12550" s="1" t="s">
        <v>63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2" t="str">
        <f>TEXT(pizza_sales[[#This Row],[order_date]],"mmm")</f>
        <v>Apr</v>
      </c>
      <c r="I12551" s="3">
        <v>0.55512731481481481</v>
      </c>
      <c r="J12551">
        <v>16.5</v>
      </c>
      <c r="K12551">
        <v>16.5</v>
      </c>
      <c r="L12551" s="1" t="s">
        <v>171</v>
      </c>
      <c r="M12551" s="1" t="s">
        <v>23</v>
      </c>
      <c r="N12551" s="1" t="s">
        <v>103</v>
      </c>
      <c r="O12551" s="1" t="s">
        <v>104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2" t="str">
        <f>TEXT(pizza_sales[[#This Row],[order_date]],"mmm")</f>
        <v>Apr</v>
      </c>
      <c r="I12552" s="3">
        <v>0.55892361111111111</v>
      </c>
      <c r="J12552">
        <v>20.75</v>
      </c>
      <c r="K12552">
        <v>20.75</v>
      </c>
      <c r="L12552" s="1" t="s">
        <v>170</v>
      </c>
      <c r="M12552" s="1" t="s">
        <v>30</v>
      </c>
      <c r="N12552" s="1" t="s">
        <v>70</v>
      </c>
      <c r="O12552" s="1" t="s">
        <v>71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2" t="str">
        <f>TEXT(pizza_sales[[#This Row],[order_date]],"mmm")</f>
        <v>Apr</v>
      </c>
      <c r="I12553" s="3">
        <v>0.55892361111111111</v>
      </c>
      <c r="J12553">
        <v>10.5</v>
      </c>
      <c r="K12553">
        <v>10.5</v>
      </c>
      <c r="L12553" s="1" t="s">
        <v>172</v>
      </c>
      <c r="M12553" s="1" t="s">
        <v>12</v>
      </c>
      <c r="N12553" s="1" t="s">
        <v>13</v>
      </c>
      <c r="O12553" s="1" t="s">
        <v>14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2" t="str">
        <f>TEXT(pizza_sales[[#This Row],[order_date]],"mmm")</f>
        <v>Apr</v>
      </c>
      <c r="I12554" s="3">
        <v>0.55892361111111111</v>
      </c>
      <c r="J12554">
        <v>20.5</v>
      </c>
      <c r="K12554">
        <v>20.5</v>
      </c>
      <c r="L12554" s="1" t="s">
        <v>170</v>
      </c>
      <c r="M12554" s="1" t="s">
        <v>12</v>
      </c>
      <c r="N12554" s="1" t="s">
        <v>41</v>
      </c>
      <c r="O12554" s="1" t="s">
        <v>42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2" t="str">
        <f>TEXT(pizza_sales[[#This Row],[order_date]],"mmm")</f>
        <v>Apr</v>
      </c>
      <c r="I12555" s="3">
        <v>0.56232638888888886</v>
      </c>
      <c r="J12555">
        <v>20.5</v>
      </c>
      <c r="K12555">
        <v>20.5</v>
      </c>
      <c r="L12555" s="1" t="s">
        <v>170</v>
      </c>
      <c r="M12555" s="1" t="s">
        <v>12</v>
      </c>
      <c r="N12555" s="1" t="s">
        <v>51</v>
      </c>
      <c r="O12555" s="1" t="s">
        <v>52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2" t="str">
        <f>TEXT(pizza_sales[[#This Row],[order_date]],"mmm")</f>
        <v>Apr</v>
      </c>
      <c r="I12556" s="3">
        <v>0.56232638888888886</v>
      </c>
      <c r="J12556">
        <v>15.25</v>
      </c>
      <c r="K12556">
        <v>15.25</v>
      </c>
      <c r="L12556" s="1" t="s">
        <v>170</v>
      </c>
      <c r="M12556" s="1" t="s">
        <v>12</v>
      </c>
      <c r="N12556" s="1" t="s">
        <v>74</v>
      </c>
      <c r="O12556" s="1" t="s">
        <v>75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2" t="str">
        <f>TEXT(pizza_sales[[#This Row],[order_date]],"mmm")</f>
        <v>Apr</v>
      </c>
      <c r="I12557" s="3">
        <v>0.56232638888888886</v>
      </c>
      <c r="J12557">
        <v>12.75</v>
      </c>
      <c r="K12557">
        <v>12.75</v>
      </c>
      <c r="L12557" s="1" t="s">
        <v>172</v>
      </c>
      <c r="M12557" s="1" t="s">
        <v>30</v>
      </c>
      <c r="N12557" s="1" t="s">
        <v>31</v>
      </c>
      <c r="O12557" s="1" t="s">
        <v>32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2" t="str">
        <f>TEXT(pizza_sales[[#This Row],[order_date]],"mmm")</f>
        <v>Apr</v>
      </c>
      <c r="I12558" s="3">
        <v>0.56921296296296298</v>
      </c>
      <c r="J12558">
        <v>12</v>
      </c>
      <c r="K12558">
        <v>12</v>
      </c>
      <c r="L12558" s="1" t="s">
        <v>172</v>
      </c>
      <c r="M12558" s="1" t="s">
        <v>12</v>
      </c>
      <c r="N12558" s="1" t="s">
        <v>81</v>
      </c>
      <c r="O12558" s="1" t="s">
        <v>82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2" t="str">
        <f>TEXT(pizza_sales[[#This Row],[order_date]],"mmm")</f>
        <v>Apr</v>
      </c>
      <c r="I12559" s="3">
        <v>0.57368055555555553</v>
      </c>
      <c r="J12559">
        <v>12</v>
      </c>
      <c r="K12559">
        <v>12</v>
      </c>
      <c r="L12559" s="1" t="s">
        <v>172</v>
      </c>
      <c r="M12559" s="1" t="s">
        <v>12</v>
      </c>
      <c r="N12559" s="1" t="s">
        <v>81</v>
      </c>
      <c r="O12559" s="1" t="s">
        <v>82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2" t="str">
        <f>TEXT(pizza_sales[[#This Row],[order_date]],"mmm")</f>
        <v>Apr</v>
      </c>
      <c r="I12560" s="3">
        <v>0.57368055555555553</v>
      </c>
      <c r="J12560">
        <v>13.25</v>
      </c>
      <c r="K12560">
        <v>13.25</v>
      </c>
      <c r="L12560" s="1" t="s">
        <v>171</v>
      </c>
      <c r="M12560" s="1" t="s">
        <v>12</v>
      </c>
      <c r="N12560" s="1" t="s">
        <v>13</v>
      </c>
      <c r="O12560" s="1" t="s">
        <v>14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2" t="str">
        <f>TEXT(pizza_sales[[#This Row],[order_date]],"mmm")</f>
        <v>Apr</v>
      </c>
      <c r="I12561" s="3">
        <v>0.57398148148148154</v>
      </c>
      <c r="J12561">
        <v>25.5</v>
      </c>
      <c r="K12561">
        <v>25.5</v>
      </c>
      <c r="L12561" s="1" t="s">
        <v>173</v>
      </c>
      <c r="M12561" s="1" t="s">
        <v>12</v>
      </c>
      <c r="N12561" s="1" t="s">
        <v>41</v>
      </c>
      <c r="O12561" s="1" t="s">
        <v>42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2" t="str">
        <f>TEXT(pizza_sales[[#This Row],[order_date]],"mmm")</f>
        <v>Apr</v>
      </c>
      <c r="I12562" s="3">
        <v>0.57445601851851846</v>
      </c>
      <c r="J12562">
        <v>20.75</v>
      </c>
      <c r="K12562">
        <v>20.75</v>
      </c>
      <c r="L12562" s="1" t="s">
        <v>170</v>
      </c>
      <c r="M12562" s="1" t="s">
        <v>23</v>
      </c>
      <c r="N12562" s="1" t="s">
        <v>24</v>
      </c>
      <c r="O12562" s="1" t="s">
        <v>25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2" t="str">
        <f>TEXT(pizza_sales[[#This Row],[order_date]],"mmm")</f>
        <v>Apr</v>
      </c>
      <c r="I12563" s="3">
        <v>0.57445601851851846</v>
      </c>
      <c r="J12563">
        <v>20.75</v>
      </c>
      <c r="K12563">
        <v>20.75</v>
      </c>
      <c r="L12563" s="1" t="s">
        <v>170</v>
      </c>
      <c r="M12563" s="1" t="s">
        <v>23</v>
      </c>
      <c r="N12563" s="1" t="s">
        <v>56</v>
      </c>
      <c r="O12563" s="1" t="s">
        <v>57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2" t="str">
        <f>TEXT(pizza_sales[[#This Row],[order_date]],"mmm")</f>
        <v>Apr</v>
      </c>
      <c r="I12564" s="3">
        <v>0.58998842592592593</v>
      </c>
      <c r="J12564">
        <v>16.75</v>
      </c>
      <c r="K12564">
        <v>16.75</v>
      </c>
      <c r="L12564" s="1" t="s">
        <v>171</v>
      </c>
      <c r="M12564" s="1" t="s">
        <v>30</v>
      </c>
      <c r="N12564" s="1" t="s">
        <v>66</v>
      </c>
      <c r="O12564" s="1" t="s">
        <v>67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2" t="str">
        <f>TEXT(pizza_sales[[#This Row],[order_date]],"mmm")</f>
        <v>Apr</v>
      </c>
      <c r="I12565" s="3">
        <v>0.61228009259259264</v>
      </c>
      <c r="J12565">
        <v>16.5</v>
      </c>
      <c r="K12565">
        <v>16.5</v>
      </c>
      <c r="L12565" s="1" t="s">
        <v>171</v>
      </c>
      <c r="M12565" s="1" t="s">
        <v>23</v>
      </c>
      <c r="N12565" s="1" t="s">
        <v>56</v>
      </c>
      <c r="O12565" s="1" t="s">
        <v>57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2" t="str">
        <f>TEXT(pizza_sales[[#This Row],[order_date]],"mmm")</f>
        <v>Apr</v>
      </c>
      <c r="I12566" s="3">
        <v>0.61613425925925924</v>
      </c>
      <c r="J12566">
        <v>14.5</v>
      </c>
      <c r="K12566">
        <v>14.5</v>
      </c>
      <c r="L12566" s="1" t="s">
        <v>171</v>
      </c>
      <c r="M12566" s="1" t="s">
        <v>12</v>
      </c>
      <c r="N12566" s="1" t="s">
        <v>126</v>
      </c>
      <c r="O12566" s="1" t="s">
        <v>127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2" t="str">
        <f>TEXT(pizza_sales[[#This Row],[order_date]],"mmm")</f>
        <v>Apr</v>
      </c>
      <c r="I12567" s="3">
        <v>0.62222222222222223</v>
      </c>
      <c r="J12567">
        <v>12</v>
      </c>
      <c r="K12567">
        <v>12</v>
      </c>
      <c r="L12567" s="1" t="s">
        <v>172</v>
      </c>
      <c r="M12567" s="1" t="s">
        <v>12</v>
      </c>
      <c r="N12567" s="1" t="s">
        <v>81</v>
      </c>
      <c r="O12567" s="1" t="s">
        <v>82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2" t="str">
        <f>TEXT(pizza_sales[[#This Row],[order_date]],"mmm")</f>
        <v>Apr</v>
      </c>
      <c r="I12568" s="3">
        <v>0.62222222222222223</v>
      </c>
      <c r="J12568">
        <v>20.75</v>
      </c>
      <c r="K12568">
        <v>20.75</v>
      </c>
      <c r="L12568" s="1" t="s">
        <v>170</v>
      </c>
      <c r="M12568" s="1" t="s">
        <v>30</v>
      </c>
      <c r="N12568" s="1" t="s">
        <v>70</v>
      </c>
      <c r="O12568" s="1" t="s">
        <v>71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2" t="str">
        <f>TEXT(pizza_sales[[#This Row],[order_date]],"mmm")</f>
        <v>Apr</v>
      </c>
      <c r="I12569" s="3">
        <v>0.62222222222222223</v>
      </c>
      <c r="J12569">
        <v>16.5</v>
      </c>
      <c r="K12569">
        <v>16.5</v>
      </c>
      <c r="L12569" s="1" t="s">
        <v>170</v>
      </c>
      <c r="M12569" s="1" t="s">
        <v>12</v>
      </c>
      <c r="N12569" s="1" t="s">
        <v>13</v>
      </c>
      <c r="O12569" s="1" t="s">
        <v>14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2" t="str">
        <f>TEXT(pizza_sales[[#This Row],[order_date]],"mmm")</f>
        <v>Apr</v>
      </c>
      <c r="I12570" s="3">
        <v>0.62222222222222223</v>
      </c>
      <c r="J12570">
        <v>13.25</v>
      </c>
      <c r="K12570">
        <v>13.25</v>
      </c>
      <c r="L12570" s="1" t="s">
        <v>171</v>
      </c>
      <c r="M12570" s="1" t="s">
        <v>12</v>
      </c>
      <c r="N12570" s="1" t="s">
        <v>13</v>
      </c>
      <c r="O12570" s="1" t="s">
        <v>14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2" t="str">
        <f>TEXT(pizza_sales[[#This Row],[order_date]],"mmm")</f>
        <v>Apr</v>
      </c>
      <c r="I12571" s="3">
        <v>0.62222222222222223</v>
      </c>
      <c r="J12571">
        <v>20.25</v>
      </c>
      <c r="K12571">
        <v>20.25</v>
      </c>
      <c r="L12571" s="1" t="s">
        <v>170</v>
      </c>
      <c r="M12571" s="1" t="s">
        <v>19</v>
      </c>
      <c r="N12571" s="1" t="s">
        <v>100</v>
      </c>
      <c r="O12571" s="1" t="s">
        <v>101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2" t="str">
        <f>TEXT(pizza_sales[[#This Row],[order_date]],"mmm")</f>
        <v>Apr</v>
      </c>
      <c r="I12572" s="3">
        <v>0.62222222222222223</v>
      </c>
      <c r="J12572">
        <v>16.25</v>
      </c>
      <c r="K12572">
        <v>16.25</v>
      </c>
      <c r="L12572" s="1" t="s">
        <v>171</v>
      </c>
      <c r="M12572" s="1" t="s">
        <v>23</v>
      </c>
      <c r="N12572" s="1" t="s">
        <v>110</v>
      </c>
      <c r="O12572" s="1" t="s">
        <v>111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2" t="str">
        <f>TEXT(pizza_sales[[#This Row],[order_date]],"mmm")</f>
        <v>Apr</v>
      </c>
      <c r="I12573" s="3">
        <v>0.62222222222222223</v>
      </c>
      <c r="J12573">
        <v>20.75</v>
      </c>
      <c r="K12573">
        <v>20.75</v>
      </c>
      <c r="L12573" s="1" t="s">
        <v>170</v>
      </c>
      <c r="M12573" s="1" t="s">
        <v>30</v>
      </c>
      <c r="N12573" s="1" t="s">
        <v>31</v>
      </c>
      <c r="O12573" s="1" t="s">
        <v>32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2" t="str">
        <f>TEXT(pizza_sales[[#This Row],[order_date]],"mmm")</f>
        <v>Apr</v>
      </c>
      <c r="I12574" s="3">
        <v>0.62222222222222223</v>
      </c>
      <c r="J12574">
        <v>12.75</v>
      </c>
      <c r="K12574">
        <v>12.75</v>
      </c>
      <c r="L12574" s="1" t="s">
        <v>172</v>
      </c>
      <c r="M12574" s="1" t="s">
        <v>30</v>
      </c>
      <c r="N12574" s="1" t="s">
        <v>31</v>
      </c>
      <c r="O12574" s="1" t="s">
        <v>32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2" t="str">
        <f>TEXT(pizza_sales[[#This Row],[order_date]],"mmm")</f>
        <v>Apr</v>
      </c>
      <c r="I12575" s="3">
        <v>0.62222222222222223</v>
      </c>
      <c r="J12575">
        <v>16</v>
      </c>
      <c r="K12575">
        <v>16</v>
      </c>
      <c r="L12575" s="1" t="s">
        <v>171</v>
      </c>
      <c r="M12575" s="1" t="s">
        <v>19</v>
      </c>
      <c r="N12575" s="1" t="s">
        <v>62</v>
      </c>
      <c r="O12575" s="1" t="s">
        <v>63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2" t="str">
        <f>TEXT(pizza_sales[[#This Row],[order_date]],"mmm")</f>
        <v>Apr</v>
      </c>
      <c r="I12576" s="3">
        <v>0.63880787037037035</v>
      </c>
      <c r="J12576">
        <v>23.649999618530273</v>
      </c>
      <c r="K12576">
        <v>23.649999618530273</v>
      </c>
      <c r="L12576" s="1" t="s">
        <v>172</v>
      </c>
      <c r="M12576" s="1" t="s">
        <v>23</v>
      </c>
      <c r="N12576" s="1" t="s">
        <v>161</v>
      </c>
      <c r="O12576" s="1" t="s">
        <v>162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2" t="str">
        <f>TEXT(pizza_sales[[#This Row],[order_date]],"mmm")</f>
        <v>Apr</v>
      </c>
      <c r="I12577" s="3">
        <v>0.63880787037037035</v>
      </c>
      <c r="J12577">
        <v>16.5</v>
      </c>
      <c r="K12577">
        <v>16.5</v>
      </c>
      <c r="L12577" s="1" t="s">
        <v>171</v>
      </c>
      <c r="M12577" s="1" t="s">
        <v>23</v>
      </c>
      <c r="N12577" s="1" t="s">
        <v>24</v>
      </c>
      <c r="O12577" s="1" t="s">
        <v>25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2" t="str">
        <f>TEXT(pizza_sales[[#This Row],[order_date]],"mmm")</f>
        <v>Apr</v>
      </c>
      <c r="I12578" s="3">
        <v>0.64015046296296296</v>
      </c>
      <c r="J12578">
        <v>16.75</v>
      </c>
      <c r="K12578">
        <v>16.75</v>
      </c>
      <c r="L12578" s="1" t="s">
        <v>171</v>
      </c>
      <c r="M12578" s="1" t="s">
        <v>30</v>
      </c>
      <c r="N12578" s="1" t="s">
        <v>120</v>
      </c>
      <c r="O12578" s="1" t="s">
        <v>121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2" t="str">
        <f>TEXT(pizza_sales[[#This Row],[order_date]],"mmm")</f>
        <v>Apr</v>
      </c>
      <c r="I12579" s="3">
        <v>0.64015046296296296</v>
      </c>
      <c r="J12579">
        <v>12</v>
      </c>
      <c r="K12579">
        <v>12</v>
      </c>
      <c r="L12579" s="1" t="s">
        <v>172</v>
      </c>
      <c r="M12579" s="1" t="s">
        <v>12</v>
      </c>
      <c r="N12579" s="1" t="s">
        <v>16</v>
      </c>
      <c r="O12579" s="1" t="s">
        <v>17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2" t="str">
        <f>TEXT(pizza_sales[[#This Row],[order_date]],"mmm")</f>
        <v>Apr</v>
      </c>
      <c r="I12580" s="3">
        <v>0.64015046296296296</v>
      </c>
      <c r="J12580">
        <v>16</v>
      </c>
      <c r="K12580">
        <v>16</v>
      </c>
      <c r="L12580" s="1" t="s">
        <v>171</v>
      </c>
      <c r="M12580" s="1" t="s">
        <v>19</v>
      </c>
      <c r="N12580" s="1" t="s">
        <v>106</v>
      </c>
      <c r="O12580" s="1" t="s">
        <v>107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2" t="str">
        <f>TEXT(pizza_sales[[#This Row],[order_date]],"mmm")</f>
        <v>Apr</v>
      </c>
      <c r="I12581" s="3">
        <v>0.64015046296296296</v>
      </c>
      <c r="J12581">
        <v>12</v>
      </c>
      <c r="K12581">
        <v>12</v>
      </c>
      <c r="L12581" s="1" t="s">
        <v>172</v>
      </c>
      <c r="M12581" s="1" t="s">
        <v>19</v>
      </c>
      <c r="N12581" s="1" t="s">
        <v>62</v>
      </c>
      <c r="O12581" s="1" t="s">
        <v>63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2" t="str">
        <f>TEXT(pizza_sales[[#This Row],[order_date]],"mmm")</f>
        <v>Apr</v>
      </c>
      <c r="I12582" s="3">
        <v>0.64666666666666661</v>
      </c>
      <c r="J12582">
        <v>16.25</v>
      </c>
      <c r="K12582">
        <v>16.25</v>
      </c>
      <c r="L12582" s="1" t="s">
        <v>171</v>
      </c>
      <c r="M12582" s="1" t="s">
        <v>23</v>
      </c>
      <c r="N12582" s="1" t="s">
        <v>93</v>
      </c>
      <c r="O12582" s="1" t="s">
        <v>94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2" t="str">
        <f>TEXT(pizza_sales[[#This Row],[order_date]],"mmm")</f>
        <v>Apr</v>
      </c>
      <c r="I12583" s="3">
        <v>0.64666666666666661</v>
      </c>
      <c r="J12583">
        <v>12</v>
      </c>
      <c r="K12583">
        <v>12</v>
      </c>
      <c r="L12583" s="1" t="s">
        <v>172</v>
      </c>
      <c r="M12583" s="1" t="s">
        <v>12</v>
      </c>
      <c r="N12583" s="1" t="s">
        <v>16</v>
      </c>
      <c r="O12583" s="1" t="s">
        <v>17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2" t="str">
        <f>TEXT(pizza_sales[[#This Row],[order_date]],"mmm")</f>
        <v>Apr</v>
      </c>
      <c r="I12584" s="3">
        <v>0.64666666666666661</v>
      </c>
      <c r="J12584">
        <v>12</v>
      </c>
      <c r="K12584">
        <v>12</v>
      </c>
      <c r="L12584" s="1" t="s">
        <v>172</v>
      </c>
      <c r="M12584" s="1" t="s">
        <v>19</v>
      </c>
      <c r="N12584" s="1" t="s">
        <v>100</v>
      </c>
      <c r="O12584" s="1" t="s">
        <v>101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2" t="str">
        <f>TEXT(pizza_sales[[#This Row],[order_date]],"mmm")</f>
        <v>Apr</v>
      </c>
      <c r="I12585" s="3">
        <v>0.64666666666666661</v>
      </c>
      <c r="J12585">
        <v>16.5</v>
      </c>
      <c r="K12585">
        <v>16.5</v>
      </c>
      <c r="L12585" s="1" t="s">
        <v>171</v>
      </c>
      <c r="M12585" s="1" t="s">
        <v>23</v>
      </c>
      <c r="N12585" s="1" t="s">
        <v>35</v>
      </c>
      <c r="O12585" s="1" t="s">
        <v>36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2" t="str">
        <f>TEXT(pizza_sales[[#This Row],[order_date]],"mmm")</f>
        <v>Apr</v>
      </c>
      <c r="I12586" s="3">
        <v>0.66523148148148148</v>
      </c>
      <c r="J12586">
        <v>16.5</v>
      </c>
      <c r="K12586">
        <v>16.5</v>
      </c>
      <c r="L12586" s="1" t="s">
        <v>171</v>
      </c>
      <c r="M12586" s="1" t="s">
        <v>23</v>
      </c>
      <c r="N12586" s="1" t="s">
        <v>84</v>
      </c>
      <c r="O12586" s="1" t="s">
        <v>85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2" t="str">
        <f>TEXT(pizza_sales[[#This Row],[order_date]],"mmm")</f>
        <v>Apr</v>
      </c>
      <c r="I12587" s="3">
        <v>0.67839120370370365</v>
      </c>
      <c r="J12587">
        <v>16.5</v>
      </c>
      <c r="K12587">
        <v>16.5</v>
      </c>
      <c r="L12587" s="1" t="s">
        <v>171</v>
      </c>
      <c r="M12587" s="1" t="s">
        <v>23</v>
      </c>
      <c r="N12587" s="1" t="s">
        <v>84</v>
      </c>
      <c r="O12587" s="1" t="s">
        <v>85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2" t="str">
        <f>TEXT(pizza_sales[[#This Row],[order_date]],"mmm")</f>
        <v>Apr</v>
      </c>
      <c r="I12588" s="3">
        <v>0.68329861111111112</v>
      </c>
      <c r="J12588">
        <v>12</v>
      </c>
      <c r="K12588">
        <v>12</v>
      </c>
      <c r="L12588" s="1" t="s">
        <v>172</v>
      </c>
      <c r="M12588" s="1" t="s">
        <v>12</v>
      </c>
      <c r="N12588" s="1" t="s">
        <v>41</v>
      </c>
      <c r="O12588" s="1" t="s">
        <v>42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2" t="str">
        <f>TEXT(pizza_sales[[#This Row],[order_date]],"mmm")</f>
        <v>Apr</v>
      </c>
      <c r="I12589" s="3">
        <v>0.68453703703703705</v>
      </c>
      <c r="J12589">
        <v>20.75</v>
      </c>
      <c r="K12589">
        <v>20.75</v>
      </c>
      <c r="L12589" s="1" t="s">
        <v>170</v>
      </c>
      <c r="M12589" s="1" t="s">
        <v>30</v>
      </c>
      <c r="N12589" s="1" t="s">
        <v>38</v>
      </c>
      <c r="O12589" s="1" t="s">
        <v>39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2" t="str">
        <f>TEXT(pizza_sales[[#This Row],[order_date]],"mmm")</f>
        <v>Apr</v>
      </c>
      <c r="I12590" s="3">
        <v>0.69377314814814817</v>
      </c>
      <c r="J12590">
        <v>16</v>
      </c>
      <c r="K12590">
        <v>16</v>
      </c>
      <c r="L12590" s="1" t="s">
        <v>171</v>
      </c>
      <c r="M12590" s="1" t="s">
        <v>12</v>
      </c>
      <c r="N12590" s="1" t="s">
        <v>51</v>
      </c>
      <c r="O12590" s="1" t="s">
        <v>52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2" t="str">
        <f>TEXT(pizza_sales[[#This Row],[order_date]],"mmm")</f>
        <v>Apr</v>
      </c>
      <c r="I12591" s="3">
        <v>0.69377314814814817</v>
      </c>
      <c r="J12591">
        <v>16.5</v>
      </c>
      <c r="K12591">
        <v>16.5</v>
      </c>
      <c r="L12591" s="1" t="s">
        <v>171</v>
      </c>
      <c r="M12591" s="1" t="s">
        <v>23</v>
      </c>
      <c r="N12591" s="1" t="s">
        <v>103</v>
      </c>
      <c r="O12591" s="1" t="s">
        <v>104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2" t="str">
        <f>TEXT(pizza_sales[[#This Row],[order_date]],"mmm")</f>
        <v>Apr</v>
      </c>
      <c r="I12592" s="3">
        <v>0.69377314814814817</v>
      </c>
      <c r="J12592">
        <v>16.5</v>
      </c>
      <c r="K12592">
        <v>16.5</v>
      </c>
      <c r="L12592" s="1" t="s">
        <v>171</v>
      </c>
      <c r="M12592" s="1" t="s">
        <v>23</v>
      </c>
      <c r="N12592" s="1" t="s">
        <v>44</v>
      </c>
      <c r="O12592" s="1" t="s">
        <v>45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2" t="str">
        <f>TEXT(pizza_sales[[#This Row],[order_date]],"mmm")</f>
        <v>Apr</v>
      </c>
      <c r="I12593" s="3">
        <v>0.69377314814814817</v>
      </c>
      <c r="J12593">
        <v>12.75</v>
      </c>
      <c r="K12593">
        <v>12.75</v>
      </c>
      <c r="L12593" s="1" t="s">
        <v>172</v>
      </c>
      <c r="M12593" s="1" t="s">
        <v>30</v>
      </c>
      <c r="N12593" s="1" t="s">
        <v>31</v>
      </c>
      <c r="O12593" s="1" t="s">
        <v>32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2" t="str">
        <f>TEXT(pizza_sales[[#This Row],[order_date]],"mmm")</f>
        <v>Apr</v>
      </c>
      <c r="I12594" s="3">
        <v>0.69456018518518514</v>
      </c>
      <c r="J12594">
        <v>16</v>
      </c>
      <c r="K12594">
        <v>16</v>
      </c>
      <c r="L12594" s="1" t="s">
        <v>171</v>
      </c>
      <c r="M12594" s="1" t="s">
        <v>19</v>
      </c>
      <c r="N12594" s="1" t="s">
        <v>100</v>
      </c>
      <c r="O12594" s="1" t="s">
        <v>101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2" t="str">
        <f>TEXT(pizza_sales[[#This Row],[order_date]],"mmm")</f>
        <v>Apr</v>
      </c>
      <c r="I12595" s="3">
        <v>0.7114583333333333</v>
      </c>
      <c r="J12595">
        <v>20.75</v>
      </c>
      <c r="K12595">
        <v>20.75</v>
      </c>
      <c r="L12595" s="1" t="s">
        <v>170</v>
      </c>
      <c r="M12595" s="1" t="s">
        <v>30</v>
      </c>
      <c r="N12595" s="1" t="s">
        <v>70</v>
      </c>
      <c r="O12595" s="1" t="s">
        <v>71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2" t="str">
        <f>TEXT(pizza_sales[[#This Row],[order_date]],"mmm")</f>
        <v>Apr</v>
      </c>
      <c r="I12596" s="3">
        <v>0.7114583333333333</v>
      </c>
      <c r="J12596">
        <v>20.75</v>
      </c>
      <c r="K12596">
        <v>20.75</v>
      </c>
      <c r="L12596" s="1" t="s">
        <v>170</v>
      </c>
      <c r="M12596" s="1" t="s">
        <v>23</v>
      </c>
      <c r="N12596" s="1" t="s">
        <v>56</v>
      </c>
      <c r="O12596" s="1" t="s">
        <v>57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2" t="str">
        <f>TEXT(pizza_sales[[#This Row],[order_date]],"mmm")</f>
        <v>Apr</v>
      </c>
      <c r="I12597" s="3">
        <v>0.7217824074074074</v>
      </c>
      <c r="J12597">
        <v>12.75</v>
      </c>
      <c r="K12597">
        <v>12.75</v>
      </c>
      <c r="L12597" s="1" t="s">
        <v>172</v>
      </c>
      <c r="M12597" s="1" t="s">
        <v>30</v>
      </c>
      <c r="N12597" s="1" t="s">
        <v>38</v>
      </c>
      <c r="O12597" s="1" t="s">
        <v>39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2" t="str">
        <f>TEXT(pizza_sales[[#This Row],[order_date]],"mmm")</f>
        <v>Apr</v>
      </c>
      <c r="I12598" s="3">
        <v>0.7217824074074074</v>
      </c>
      <c r="J12598">
        <v>16.75</v>
      </c>
      <c r="K12598">
        <v>16.75</v>
      </c>
      <c r="L12598" s="1" t="s">
        <v>171</v>
      </c>
      <c r="M12598" s="1" t="s">
        <v>19</v>
      </c>
      <c r="N12598" s="1" t="s">
        <v>97</v>
      </c>
      <c r="O12598" s="1" t="s">
        <v>98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2" t="str">
        <f>TEXT(pizza_sales[[#This Row],[order_date]],"mmm")</f>
        <v>Apr</v>
      </c>
      <c r="I12599" s="3">
        <v>0.72372685185185182</v>
      </c>
      <c r="J12599">
        <v>14.5</v>
      </c>
      <c r="K12599">
        <v>14.5</v>
      </c>
      <c r="L12599" s="1" t="s">
        <v>171</v>
      </c>
      <c r="M12599" s="1" t="s">
        <v>12</v>
      </c>
      <c r="N12599" s="1" t="s">
        <v>126</v>
      </c>
      <c r="O12599" s="1" t="s">
        <v>127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2" t="str">
        <f>TEXT(pizza_sales[[#This Row],[order_date]],"mmm")</f>
        <v>Apr</v>
      </c>
      <c r="I12600" s="3">
        <v>0.74280092592592595</v>
      </c>
      <c r="J12600">
        <v>12</v>
      </c>
      <c r="K12600">
        <v>12</v>
      </c>
      <c r="L12600" s="1" t="s">
        <v>172</v>
      </c>
      <c r="M12600" s="1" t="s">
        <v>12</v>
      </c>
      <c r="N12600" s="1" t="s">
        <v>16</v>
      </c>
      <c r="O12600" s="1" t="s">
        <v>17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2" t="str">
        <f>TEXT(pizza_sales[[#This Row],[order_date]],"mmm")</f>
        <v>Apr</v>
      </c>
      <c r="I12601" s="3">
        <v>0.75103009259259257</v>
      </c>
      <c r="J12601">
        <v>12</v>
      </c>
      <c r="K12601">
        <v>12</v>
      </c>
      <c r="L12601" s="1" t="s">
        <v>172</v>
      </c>
      <c r="M12601" s="1" t="s">
        <v>12</v>
      </c>
      <c r="N12601" s="1" t="s">
        <v>90</v>
      </c>
      <c r="O12601" s="1" t="s">
        <v>91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2" t="str">
        <f>TEXT(pizza_sales[[#This Row],[order_date]],"mmm")</f>
        <v>Apr</v>
      </c>
      <c r="I12602" s="3">
        <v>0.75103009259259257</v>
      </c>
      <c r="J12602">
        <v>12</v>
      </c>
      <c r="K12602">
        <v>12</v>
      </c>
      <c r="L12602" s="1" t="s">
        <v>172</v>
      </c>
      <c r="M12602" s="1" t="s">
        <v>19</v>
      </c>
      <c r="N12602" s="1" t="s">
        <v>62</v>
      </c>
      <c r="O12602" s="1" t="s">
        <v>63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2" t="str">
        <f>TEXT(pizza_sales[[#This Row],[order_date]],"mmm")</f>
        <v>Apr</v>
      </c>
      <c r="I12603" s="3">
        <v>0.75943287037037033</v>
      </c>
      <c r="J12603">
        <v>16.75</v>
      </c>
      <c r="K12603">
        <v>16.75</v>
      </c>
      <c r="L12603" s="1" t="s">
        <v>171</v>
      </c>
      <c r="M12603" s="1" t="s">
        <v>30</v>
      </c>
      <c r="N12603" s="1" t="s">
        <v>38</v>
      </c>
      <c r="O12603" s="1" t="s">
        <v>39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2" t="str">
        <f>TEXT(pizza_sales[[#This Row],[order_date]],"mmm")</f>
        <v>Apr</v>
      </c>
      <c r="I12604" s="3">
        <v>0.75943287037037033</v>
      </c>
      <c r="J12604">
        <v>20.75</v>
      </c>
      <c r="K12604">
        <v>20.75</v>
      </c>
      <c r="L12604" s="1" t="s">
        <v>170</v>
      </c>
      <c r="M12604" s="1" t="s">
        <v>23</v>
      </c>
      <c r="N12604" s="1" t="s">
        <v>84</v>
      </c>
      <c r="O12604" s="1" t="s">
        <v>85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2" t="str">
        <f>TEXT(pizza_sales[[#This Row],[order_date]],"mmm")</f>
        <v>Apr</v>
      </c>
      <c r="I12605" s="3">
        <v>0.75954861111111116</v>
      </c>
      <c r="J12605">
        <v>20.75</v>
      </c>
      <c r="K12605">
        <v>20.75</v>
      </c>
      <c r="L12605" s="1" t="s">
        <v>170</v>
      </c>
      <c r="M12605" s="1" t="s">
        <v>30</v>
      </c>
      <c r="N12605" s="1" t="s">
        <v>70</v>
      </c>
      <c r="O12605" s="1" t="s">
        <v>71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2" t="str">
        <f>TEXT(pizza_sales[[#This Row],[order_date]],"mmm")</f>
        <v>Apr</v>
      </c>
      <c r="I12606" s="3">
        <v>0.75954861111111116</v>
      </c>
      <c r="J12606">
        <v>18.5</v>
      </c>
      <c r="K12606">
        <v>18.5</v>
      </c>
      <c r="L12606" s="1" t="s">
        <v>170</v>
      </c>
      <c r="M12606" s="1" t="s">
        <v>19</v>
      </c>
      <c r="N12606" s="1" t="s">
        <v>20</v>
      </c>
      <c r="O12606" s="1" t="s">
        <v>21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2" t="str">
        <f>TEXT(pizza_sales[[#This Row],[order_date]],"mmm")</f>
        <v>Apr</v>
      </c>
      <c r="I12607" s="3">
        <v>0.75954861111111116</v>
      </c>
      <c r="J12607">
        <v>20.75</v>
      </c>
      <c r="K12607">
        <v>20.75</v>
      </c>
      <c r="L12607" s="1" t="s">
        <v>170</v>
      </c>
      <c r="M12607" s="1" t="s">
        <v>23</v>
      </c>
      <c r="N12607" s="1" t="s">
        <v>44</v>
      </c>
      <c r="O12607" s="1" t="s">
        <v>45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2" t="str">
        <f>TEXT(pizza_sales[[#This Row],[order_date]],"mmm")</f>
        <v>Apr</v>
      </c>
      <c r="I12608" s="3">
        <v>0.75954861111111116</v>
      </c>
      <c r="J12608">
        <v>20.75</v>
      </c>
      <c r="K12608">
        <v>20.75</v>
      </c>
      <c r="L12608" s="1" t="s">
        <v>170</v>
      </c>
      <c r="M12608" s="1" t="s">
        <v>30</v>
      </c>
      <c r="N12608" s="1" t="s">
        <v>31</v>
      </c>
      <c r="O12608" s="1" t="s">
        <v>32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2" t="str">
        <f>TEXT(pizza_sales[[#This Row],[order_date]],"mmm")</f>
        <v>Apr</v>
      </c>
      <c r="I12609" s="3">
        <v>0.76761574074074079</v>
      </c>
      <c r="J12609">
        <v>12.5</v>
      </c>
      <c r="K12609">
        <v>12.5</v>
      </c>
      <c r="L12609" s="1" t="s">
        <v>172</v>
      </c>
      <c r="M12609" s="1" t="s">
        <v>23</v>
      </c>
      <c r="N12609" s="1" t="s">
        <v>35</v>
      </c>
      <c r="O12609" s="1" t="s">
        <v>36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2" t="str">
        <f>TEXT(pizza_sales[[#This Row],[order_date]],"mmm")</f>
        <v>Apr</v>
      </c>
      <c r="I12610" s="3">
        <v>0.76761574074074079</v>
      </c>
      <c r="J12610">
        <v>20.75</v>
      </c>
      <c r="K12610">
        <v>20.75</v>
      </c>
      <c r="L12610" s="1" t="s">
        <v>170</v>
      </c>
      <c r="M12610" s="1" t="s">
        <v>23</v>
      </c>
      <c r="N12610" s="1" t="s">
        <v>84</v>
      </c>
      <c r="O12610" s="1" t="s">
        <v>85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2" t="str">
        <f>TEXT(pizza_sales[[#This Row],[order_date]],"mmm")</f>
        <v>Apr</v>
      </c>
      <c r="I12611" s="3">
        <v>0.76761574074074079</v>
      </c>
      <c r="J12611">
        <v>12.75</v>
      </c>
      <c r="K12611">
        <v>12.75</v>
      </c>
      <c r="L12611" s="1" t="s">
        <v>172</v>
      </c>
      <c r="M12611" s="1" t="s">
        <v>30</v>
      </c>
      <c r="N12611" s="1" t="s">
        <v>66</v>
      </c>
      <c r="O12611" s="1" t="s">
        <v>67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2" t="str">
        <f>TEXT(pizza_sales[[#This Row],[order_date]],"mmm")</f>
        <v>Apr</v>
      </c>
      <c r="I12612" s="3">
        <v>0.78055555555555556</v>
      </c>
      <c r="J12612">
        <v>20.75</v>
      </c>
      <c r="K12612">
        <v>20.75</v>
      </c>
      <c r="L12612" s="1" t="s">
        <v>170</v>
      </c>
      <c r="M12612" s="1" t="s">
        <v>23</v>
      </c>
      <c r="N12612" s="1" t="s">
        <v>24</v>
      </c>
      <c r="O12612" s="1" t="s">
        <v>25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2" t="str">
        <f>TEXT(pizza_sales[[#This Row],[order_date]],"mmm")</f>
        <v>Apr</v>
      </c>
      <c r="I12613" s="3">
        <v>0.78055555555555556</v>
      </c>
      <c r="J12613">
        <v>12</v>
      </c>
      <c r="K12613">
        <v>12</v>
      </c>
      <c r="L12613" s="1" t="s">
        <v>172</v>
      </c>
      <c r="M12613" s="1" t="s">
        <v>12</v>
      </c>
      <c r="N12613" s="1" t="s">
        <v>90</v>
      </c>
      <c r="O12613" s="1" t="s">
        <v>91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2" t="str">
        <f>TEXT(pizza_sales[[#This Row],[order_date]],"mmm")</f>
        <v>Apr</v>
      </c>
      <c r="I12614" s="3">
        <v>0.78055555555555556</v>
      </c>
      <c r="J12614">
        <v>12.5</v>
      </c>
      <c r="K12614">
        <v>12.5</v>
      </c>
      <c r="L12614" s="1" t="s">
        <v>171</v>
      </c>
      <c r="M12614" s="1" t="s">
        <v>12</v>
      </c>
      <c r="N12614" s="1" t="s">
        <v>74</v>
      </c>
      <c r="O12614" s="1" t="s">
        <v>75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2" t="str">
        <f>TEXT(pizza_sales[[#This Row],[order_date]],"mmm")</f>
        <v>Apr</v>
      </c>
      <c r="I12615" s="3">
        <v>0.78055555555555556</v>
      </c>
      <c r="J12615">
        <v>20.25</v>
      </c>
      <c r="K12615">
        <v>20.25</v>
      </c>
      <c r="L12615" s="1" t="s">
        <v>170</v>
      </c>
      <c r="M12615" s="1" t="s">
        <v>19</v>
      </c>
      <c r="N12615" s="1" t="s">
        <v>62</v>
      </c>
      <c r="O12615" s="1" t="s">
        <v>63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2" t="str">
        <f>TEXT(pizza_sales[[#This Row],[order_date]],"mmm")</f>
        <v>Apr</v>
      </c>
      <c r="I12616" s="3">
        <v>0.78347222222222224</v>
      </c>
      <c r="J12616">
        <v>20.75</v>
      </c>
      <c r="K12616">
        <v>20.75</v>
      </c>
      <c r="L12616" s="1" t="s">
        <v>170</v>
      </c>
      <c r="M12616" s="1" t="s">
        <v>30</v>
      </c>
      <c r="N12616" s="1" t="s">
        <v>38</v>
      </c>
      <c r="O12616" s="1" t="s">
        <v>39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2" t="str">
        <f>TEXT(pizza_sales[[#This Row],[order_date]],"mmm")</f>
        <v>Apr</v>
      </c>
      <c r="I12617" s="3">
        <v>0.78347222222222224</v>
      </c>
      <c r="J12617">
        <v>16.5</v>
      </c>
      <c r="K12617">
        <v>16.5</v>
      </c>
      <c r="L12617" s="1" t="s">
        <v>171</v>
      </c>
      <c r="M12617" s="1" t="s">
        <v>23</v>
      </c>
      <c r="N12617" s="1" t="s">
        <v>35</v>
      </c>
      <c r="O12617" s="1" t="s">
        <v>36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2" t="str">
        <f>TEXT(pizza_sales[[#This Row],[order_date]],"mmm")</f>
        <v>Apr</v>
      </c>
      <c r="I12618" s="3">
        <v>0.78347222222222224</v>
      </c>
      <c r="J12618">
        <v>20.25</v>
      </c>
      <c r="K12618">
        <v>20.25</v>
      </c>
      <c r="L12618" s="1" t="s">
        <v>170</v>
      </c>
      <c r="M12618" s="1" t="s">
        <v>23</v>
      </c>
      <c r="N12618" s="1" t="s">
        <v>110</v>
      </c>
      <c r="O12618" s="1" t="s">
        <v>111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2" t="str">
        <f>TEXT(pizza_sales[[#This Row],[order_date]],"mmm")</f>
        <v>Apr</v>
      </c>
      <c r="I12619" s="3">
        <v>0.7946064814814815</v>
      </c>
      <c r="J12619">
        <v>17.950000762939453</v>
      </c>
      <c r="K12619">
        <v>17.950000762939453</v>
      </c>
      <c r="L12619" s="1" t="s">
        <v>170</v>
      </c>
      <c r="M12619" s="1" t="s">
        <v>19</v>
      </c>
      <c r="N12619" s="1" t="s">
        <v>87</v>
      </c>
      <c r="O12619" s="1" t="s">
        <v>88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2" t="str">
        <f>TEXT(pizza_sales[[#This Row],[order_date]],"mmm")</f>
        <v>Apr</v>
      </c>
      <c r="I12620" s="3">
        <v>0.7946064814814815</v>
      </c>
      <c r="J12620">
        <v>9.75</v>
      </c>
      <c r="K12620">
        <v>9.75</v>
      </c>
      <c r="L12620" s="1" t="s">
        <v>172</v>
      </c>
      <c r="M12620" s="1" t="s">
        <v>12</v>
      </c>
      <c r="N12620" s="1" t="s">
        <v>74</v>
      </c>
      <c r="O12620" s="1" t="s">
        <v>75</v>
      </c>
    </row>
    <row r="12621" spans="1:15" x14ac:dyDescent="0.3">
      <c r="A12621">
        <v>12620</v>
      </c>
      <c r="B12621">
        